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521804798937302</v>
      </c>
      <c r="E137">
        <f>SUMIFS(Production!F3892:F7713,Production!$B3892:$B7713,"C1_F_CLS",Production!$C3892:$C7713, "LA1_PROD")+SUMIFS(Production!F3892:F7713,Production!$B3892:$B7713,"C1_F_CLS",Production!$C3892:$C7713, "LA1__i_PROD")</f>
        <v>0.56383512073856601</v>
      </c>
      <c r="F137">
        <f>SUMIFS(Production!G3892:G7713,Production!$B3892:$B7713,"C1_F_CLS",Production!$C3892:$C7713, "LA1_PROD")+SUMIFS(Production!G3892:G7713,Production!$B3892:$B7713,"C1_F_CLS",Production!$C3892:$C7713, "LA1__i_PROD")</f>
        <v>0.57251814047308502</v>
      </c>
      <c r="G137">
        <f>SUMIFS(Production!H3892:H7713,Production!$B3892:$B7713,"C1_F_CLS",Production!$C3892:$C7713, "LA1_PROD")+SUMIFS(Production!H3892:H7713,Production!$B3892:$B7713,"C1_F_CLS",Production!$C3892:$C7713, "LA1__i_PROD")</f>
        <v>0.58124512486448798</v>
      </c>
      <c r="H137">
        <f>SUMIFS(Production!I3892:I7713,Production!$B3892:$B7713,"C1_F_CLS",Production!$C3892:$C7713, "LA1_PROD")+SUMIFS(Production!I3892:I7713,Production!$B3892:$B7713,"C1_F_CLS",Production!$C3892:$C7713, "LA1__i_PROD")</f>
        <v>0.59136387999397899</v>
      </c>
      <c r="I137">
        <f>SUMIFS(Production!J3892:J7713,Production!$B3892:$B7713,"C1_F_CLS",Production!$C3892:$C7713, "LA1_PROD")+SUMIFS(Production!J3892:J7713,Production!$B3892:$B7713,"C1_F_CLS",Production!$C3892:$C7713, "LA1__i_PROD")</f>
        <v>0.60210450165420804</v>
      </c>
      <c r="J137">
        <f>SUMIFS(Production!K3892:K7713,Production!$B3892:$B7713,"C1_F_CLS",Production!$C3892:$C7713, "LA1_PROD")+SUMIFS(Production!K3892:K7713,Production!$B3892:$B7713,"C1_F_CLS",Production!$C3892:$C7713, "LA1__i_PROD")</f>
        <v>0.61291107029976299</v>
      </c>
      <c r="K137">
        <f>SUMIFS(Production!L3892:L7713,Production!$B3892:$B7713,"C1_F_CLS",Production!$C3892:$C7713, "LA1_PROD")+SUMIFS(Production!L3892:L7713,Production!$B3892:$B7713,"C1_F_CLS",Production!$C3892:$C7713, "LA1__i_PROD")</f>
        <v>0.62376160360220101</v>
      </c>
      <c r="L137">
        <f>SUMIFS(Production!M3892:M7713,Production!$B3892:$B7713,"C1_F_CLS",Production!$C3892:$C7713, "LA1_PROD")+SUMIFS(Production!M3892:M7713,Production!$B3892:$B7713,"C1_F_CLS",Production!$C3892:$C7713, "LA1__i_PROD")</f>
        <v>0.63467808388996505</v>
      </c>
      <c r="M137">
        <f>SUMIFS(Production!N3892:N7713,Production!$B3892:$B7713,"C1_F_CLS",Production!$C3892:$C7713, "LA1_PROD")+SUMIFS(Production!N3892:N7713,Production!$B3892:$B7713,"C1_F_CLS",Production!$C3892:$C7713, "LA1__i_PROD")</f>
        <v>0.64563852883461204</v>
      </c>
      <c r="N137">
        <f>SUMIFS(Production!O3892:O7713,Production!$B3892:$B7713,"C1_F_CLS",Production!$C3892:$C7713, "LA1_PROD")+SUMIFS(Production!O3892:O7713,Production!$B3892:$B7713,"C1_F_CLS",Production!$C3892:$C7713, "LA1__i_PROD")</f>
        <v>0.64469134788895799</v>
      </c>
      <c r="O137">
        <f>SUMIFS(Production!P3892:P7713,Production!$B3892:$B7713,"C1_F_CLS",Production!$C3892:$C7713, "LA1_PROD")+SUMIFS(Production!P3892:P7713,Production!$B3892:$B7713,"C1_F_CLS",Production!$C3892:$C7713, "LA1__i_PROD")</f>
        <v>0.64329377805739196</v>
      </c>
      <c r="P137">
        <f>SUMIFS(Production!Q3892:Q7713,Production!$B3892:$B7713,"C1_F_CLS",Production!$C3892:$C7713, "LA1_PROD")+SUMIFS(Production!Q3892:Q7713,Production!$B3892:$B7713,"C1_F_CLS",Production!$C3892:$C7713, "LA1__i_PROD")</f>
        <v>0.64146726455250402</v>
      </c>
      <c r="Q137">
        <f>SUMIFS(Production!R3892:R7713,Production!$B3892:$B7713,"C1_F_CLS",Production!$C3892:$C7713, "LA1_PROD")+SUMIFS(Production!R3892:R7713,Production!$B3892:$B7713,"C1_F_CLS",Production!$C3892:$C7713, "LA1__i_PROD")</f>
        <v>0.63914419727640703</v>
      </c>
      <c r="R137">
        <f>SUMIFS(Production!S3892:S7713,Production!$B3892:$B7713,"C1_F_CLS",Production!$C3892:$C7713, "LA1_PROD")+SUMIFS(Production!S3892:S7713,Production!$B3892:$B7713,"C1_F_CLS",Production!$C3892:$C7713, "LA1__i_PROD")</f>
        <v>0.63634371326600103</v>
      </c>
      <c r="S137">
        <f>SUMIFS(Production!T3892:T7713,Production!$B3892:$B7713,"C1_F_CLS",Production!$C3892:$C7713, "LA1_PROD")+SUMIFS(Production!T3892:T7713,Production!$B3892:$B7713,"C1_F_CLS",Production!$C3892:$C7713, "LA1__i_PROD")</f>
        <v>0.63296116555509696</v>
      </c>
      <c r="T137">
        <f>SUMIFS(Production!U3892:U7713,Production!$B3892:$B7713,"C1_F_CLS",Production!$C3892:$C7713, "LA1_PROD")+SUMIFS(Production!U3892:U7713,Production!$B3892:$B7713,"C1_F_CLS",Production!$C3892:$C7713, "LA1__i_PROD")</f>
        <v>0.62904775941944402</v>
      </c>
      <c r="U137">
        <f>SUMIFS(Production!V3892:V7713,Production!$B3892:$B7713,"C1_F_CLS",Production!$C3892:$C7713, "LA1_PROD")+SUMIFS(Production!V3892:V7713,Production!$B3892:$B7713,"C1_F_CLS",Production!$C3892:$C7713, "LA1__i_PROD")</f>
        <v>0.62453078917053195</v>
      </c>
      <c r="V137">
        <f>SUMIFS(Production!W3892:W7713,Production!$B3892:$B7713,"C1_F_CLS",Production!$C3892:$C7713, "LA1_PROD")+SUMIFS(Production!W3892:W7713,Production!$B3892:$B7713,"C1_F_CLS",Production!$C3892:$C7713, "LA1__i_PROD")</f>
        <v>0.61942404115671901</v>
      </c>
      <c r="W137">
        <f>SUMIFS(Production!X3892:X7713,Production!$B3892:$B7713,"C1_F_CLS",Production!$C3892:$C7713, "LA1_PROD")+SUMIFS(Production!X3892:X7713,Production!$B3892:$B7713,"C1_F_CLS",Production!$C3892:$C7713, "LA1__i_PROD")</f>
        <v>0.61365186362207502</v>
      </c>
      <c r="X137">
        <f>SUMIFS(Production!Y3892:Y7713,Production!$B3892:$B7713,"C1_F_CLS",Production!$C3892:$C7713, "LA1_PROD")+SUMIFS(Production!Y3892:Y7713,Production!$B3892:$B7713,"C1_F_CLS",Production!$C3892:$C7713, "LA1__i_PROD")</f>
        <v>0.60478114515703096</v>
      </c>
      <c r="Y137">
        <f>SUMIFS(Production!Z3892:Z7713,Production!$B3892:$B7713,"C1_F_CLS",Production!$C3892:$C7713, "LA1_PROD")+SUMIFS(Production!Z3892:Z7713,Production!$B3892:$B7713,"C1_F_CLS",Production!$C3892:$C7713, "LA1__i_PROD")</f>
        <v>0.59514217746712095</v>
      </c>
      <c r="Z137">
        <f>SUMIFS(Production!AA3892:AA7713,Production!$B3892:$B7713,"C1_F_CLS",Production!$C3892:$C7713, "LA1_PROD")+SUMIFS(Production!AA3892:AA7713,Production!$B3892:$B7713,"C1_F_CLS",Production!$C3892:$C7713, "LA1__i_PROD")</f>
        <v>0.58476750515187803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7357136818892296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61525955851842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48588804330294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3471532664301302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1982409330074697</v>
      </c>
      <c r="AF137">
        <f>SUMIFS(Production!AG3892:AG7713,Production!$B3892:$B7713,"C1_F_CLS",Production!$C3892:$C7713, "LA1_PROD")+SUMIFS(Production!AG3892:AG7713,Production!$B3892:$B7713,"C1_F_CLS",Production!$C3892:$C7713, "LA1__i_PROD")</f>
        <v>0.50395715592466095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8697169079272701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6750670650728898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4684670654193698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2495392261255699</v>
      </c>
      <c r="AK137">
        <f>SUMIFS(Production!AL3892:AL7713,Production!$B3892:$B7713,"C1_F_CLS",Production!$C3892:$C7713, "LA1_PROD")+SUMIFS(Production!AL3892:AL7713,Production!$B3892:$B7713,"C1_F_CLS",Production!$C3892:$C7713, "LA1__i_PROD")</f>
        <v>0.401743633390333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77149964051464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5110374524724203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2355433281248003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9434688892356797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6351453336598801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30916595087135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9198549899747999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5110784810334199</v>
      </c>
      <c r="AT137">
        <f>SUMIFS(Production!AU3892:AU7713,Production!$B3892:$B7713,"C1_F_CLS",Production!$C3892:$C7713, "LA1_PROD")+SUMIFS(Production!AU3892:AU7713,Production!$B3892:$B7713,"C1_F_CLS",Production!$C3892:$C7713, "LA1__i_PROD")</f>
        <v>0.108186314321623</v>
      </c>
      <c r="AU137">
        <f>SUMIFS(Production!AV3892:AV7713,Production!$B3892:$B7713,"C1_F_CLS",Production!$C3892:$C7713, "LA1_PROD")+SUMIFS(Production!AV3892:AV7713,Production!$B3892:$B7713,"C1_F_CLS",Production!$C3892:$C7713, "LA1__i_PROD")</f>
        <v>6.3118704193693295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1.5797713485893199E-2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02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610988.56264369062</v>
      </c>
      <c r="D5" s="1">
        <v>501257.92068972177</v>
      </c>
      <c r="E5" s="1">
        <v>501369.94986221188</v>
      </c>
      <c r="F5" s="1">
        <v>501355.36246153299</v>
      </c>
      <c r="G5" s="1">
        <v>501370.90445599775</v>
      </c>
      <c r="H5" s="1">
        <v>501495.24718685</v>
      </c>
      <c r="I5" s="1">
        <v>501720.31512686203</v>
      </c>
      <c r="J5" s="1">
        <v>501681.20816128451</v>
      </c>
      <c r="K5" s="1">
        <v>501791.1359651137</v>
      </c>
      <c r="L5" s="1">
        <v>502022.38373912266</v>
      </c>
      <c r="M5" s="1">
        <v>511483.37030609092</v>
      </c>
      <c r="N5" s="1">
        <v>622983.1787310302</v>
      </c>
      <c r="O5" s="1">
        <v>515972.79705584014</v>
      </c>
      <c r="P5" s="1">
        <v>515895.33628050872</v>
      </c>
      <c r="Q5" s="1">
        <v>515871.83506289433</v>
      </c>
      <c r="R5" s="1">
        <v>515983.97874050128</v>
      </c>
      <c r="S5" s="1">
        <v>516514.66561518831</v>
      </c>
      <c r="T5" s="1">
        <v>516313.23504507437</v>
      </c>
      <c r="U5" s="1">
        <v>516278.9767633247</v>
      </c>
      <c r="V5" s="1">
        <v>517039.95716797147</v>
      </c>
      <c r="W5" s="1">
        <v>524240.00686254946</v>
      </c>
      <c r="X5" s="1">
        <v>524223.29171723861</v>
      </c>
      <c r="Y5" s="1">
        <v>516450.0005952564</v>
      </c>
      <c r="Z5" s="1">
        <v>516775.48939248751</v>
      </c>
      <c r="AA5" s="1">
        <v>516394.44189076609</v>
      </c>
      <c r="AB5" s="1">
        <v>516622.73738399392</v>
      </c>
      <c r="AC5" s="1">
        <v>516849.27578381496</v>
      </c>
      <c r="AD5" s="1">
        <v>516560.07003472414</v>
      </c>
      <c r="AE5" s="1">
        <v>516706.87763776275</v>
      </c>
      <c r="AF5" s="1">
        <v>517253.01155728556</v>
      </c>
      <c r="AG5" s="1">
        <v>524522.40660148067</v>
      </c>
      <c r="AH5" s="1">
        <v>524561.2037391885</v>
      </c>
      <c r="AI5" s="1">
        <v>516816.37702707137</v>
      </c>
      <c r="AJ5" s="1">
        <v>517025.24727053597</v>
      </c>
      <c r="AK5" s="1">
        <v>516608.24326857476</v>
      </c>
      <c r="AL5" s="1">
        <v>516870.35252582823</v>
      </c>
      <c r="AM5" s="1">
        <v>517117.49409025681</v>
      </c>
      <c r="AN5" s="1">
        <v>516817.39066058025</v>
      </c>
      <c r="AO5" s="1">
        <v>517020.57661212614</v>
      </c>
      <c r="AP5" s="1">
        <v>517580.41028385877</v>
      </c>
      <c r="AQ5" s="1">
        <v>524150.2479312644</v>
      </c>
      <c r="AR5" s="1">
        <v>524166.87347647635</v>
      </c>
      <c r="AS5" s="1">
        <v>517231.10698148247</v>
      </c>
      <c r="AT5" s="1">
        <v>517474.96133061656</v>
      </c>
      <c r="AU5" s="1">
        <v>517039.46226141375</v>
      </c>
      <c r="AV5" s="1">
        <v>517255.93142220617</v>
      </c>
      <c r="AW5" s="1">
        <v>517291.72676394123</v>
      </c>
      <c r="AX5" s="1">
        <v>516904.62774991308</v>
      </c>
      <c r="AY5" s="1">
        <v>517053.31876663008</v>
      </c>
      <c r="AZ5" s="1">
        <v>517608.75423981471</v>
      </c>
      <c r="BA5" s="1">
        <v>623562.1079111681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898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3.8420953291735199E-2</v>
      </c>
      <c r="K9" s="1">
        <v>7.60153143460153E-2</v>
      </c>
      <c r="L9" s="1">
        <v>0</v>
      </c>
      <c r="M9" s="1">
        <v>0</v>
      </c>
      <c r="N9" s="1">
        <v>1.6989841056311E-3</v>
      </c>
      <c r="O9" s="1">
        <v>1.31589438397532E-3</v>
      </c>
      <c r="P9" s="1">
        <v>9.2318553994300001E-4</v>
      </c>
      <c r="Q9" s="1">
        <v>1.3330392264343201E-4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1.26986323316768E-2</v>
      </c>
      <c r="M10" s="1">
        <v>3.3750223798794401E-2</v>
      </c>
      <c r="N10" s="1">
        <v>3.3535194847228597E-2</v>
      </c>
      <c r="O10" s="1">
        <v>3.4545472253023603E-2</v>
      </c>
      <c r="P10" s="1">
        <v>3.7427554586675599E-2</v>
      </c>
      <c r="Q10" s="1">
        <v>4.8975379006575899E-2</v>
      </c>
      <c r="R10" s="1">
        <v>4.6687236825287498E-2</v>
      </c>
      <c r="S10" s="1">
        <v>0</v>
      </c>
      <c r="T10" s="1">
        <v>0</v>
      </c>
      <c r="U10" s="1">
        <v>0</v>
      </c>
      <c r="V10" s="1">
        <v>8.2739687457983793E-3</v>
      </c>
      <c r="W10" s="1">
        <v>7.8632091295755494E-3</v>
      </c>
      <c r="X10" s="1">
        <v>5.5255688951997804E-3</v>
      </c>
      <c r="Y10" s="1">
        <v>1.6538176701818098E-2</v>
      </c>
      <c r="Z10" s="1">
        <v>3.6193341718448201E-2</v>
      </c>
      <c r="AA10" s="1">
        <v>5.1037443012493702E-2</v>
      </c>
      <c r="AB10" s="1">
        <v>9.8399567689944002E-4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8.5763884457761702E-4</v>
      </c>
      <c r="AJ10" s="1">
        <v>8.6709483075864103E-4</v>
      </c>
      <c r="AK10" s="1">
        <v>1.0862550377314E-3</v>
      </c>
      <c r="AL10" s="1">
        <v>2.1137321518188701E-4</v>
      </c>
      <c r="AM10" s="1">
        <v>3.4274733251571301E-4</v>
      </c>
      <c r="AN10" s="1">
        <v>4.76660200959877E-4</v>
      </c>
      <c r="AO10" s="1">
        <v>7.2593311281271501E-4</v>
      </c>
      <c r="AP10" s="1">
        <v>7.7358210641265102E-4</v>
      </c>
      <c r="AQ10" s="1">
        <v>9.33268146110666E-4</v>
      </c>
      <c r="AR10" s="1">
        <v>3.5210769117408002E-3</v>
      </c>
      <c r="AS10" s="1">
        <v>3.6971307573276302E-3</v>
      </c>
      <c r="AT10" s="1">
        <v>3.8819873262048699E-3</v>
      </c>
      <c r="AU10" s="1">
        <v>1.6774718993181399E-2</v>
      </c>
      <c r="AV10" s="1">
        <v>3.80301148000192E-2</v>
      </c>
      <c r="AW10" s="1">
        <v>3.4964000347217E-2</v>
      </c>
      <c r="AX10" s="1">
        <v>3.4545472253023499E-2</v>
      </c>
      <c r="AY10" s="1">
        <v>3.7427554586675703E-2</v>
      </c>
      <c r="AZ10" s="1">
        <v>4.8975379006575899E-2</v>
      </c>
      <c r="BA10" s="1">
        <v>4.6687236825287498E-2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498</v>
      </c>
      <c r="E13" s="1">
        <v>0.356166467234041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59999999901</v>
      </c>
      <c r="D15" s="1">
        <v>5.2</v>
      </c>
      <c r="E15" s="1">
        <v>5.2</v>
      </c>
      <c r="F15" s="1">
        <v>5.2</v>
      </c>
      <c r="G15" s="1">
        <v>5.2</v>
      </c>
      <c r="H15" s="1">
        <v>5.2</v>
      </c>
      <c r="I15" s="1">
        <v>5.2</v>
      </c>
      <c r="J15" s="1">
        <v>5.2</v>
      </c>
      <c r="K15" s="1">
        <v>5.2</v>
      </c>
      <c r="L15" s="1">
        <v>5.2</v>
      </c>
      <c r="M15" s="1">
        <v>5.2</v>
      </c>
      <c r="N15" s="1">
        <v>5.2</v>
      </c>
      <c r="O15" s="1">
        <v>5.2</v>
      </c>
      <c r="P15" s="1">
        <v>5.2</v>
      </c>
      <c r="Q15" s="1">
        <v>5.2</v>
      </c>
      <c r="R15" s="1">
        <v>5.2</v>
      </c>
      <c r="S15" s="1">
        <v>5.2</v>
      </c>
      <c r="T15" s="1">
        <v>5.2</v>
      </c>
      <c r="U15" s="1">
        <v>5.2</v>
      </c>
      <c r="V15" s="1">
        <v>5.2</v>
      </c>
      <c r="W15" s="1">
        <v>5.2</v>
      </c>
      <c r="X15" s="1">
        <v>5.2</v>
      </c>
      <c r="Y15" s="1">
        <v>5.2</v>
      </c>
      <c r="Z15" s="1">
        <v>5.2</v>
      </c>
      <c r="AA15" s="1">
        <v>5.2</v>
      </c>
      <c r="AB15" s="1">
        <v>5.2</v>
      </c>
      <c r="AC15" s="1">
        <v>5.2</v>
      </c>
      <c r="AD15" s="1">
        <v>5.2</v>
      </c>
      <c r="AE15" s="1">
        <v>5.2</v>
      </c>
      <c r="AF15" s="1">
        <v>5.2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7.3339851447611903E-2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3.1682682060503002E-2</v>
      </c>
      <c r="O16" s="1">
        <v>0.08</v>
      </c>
      <c r="P16" s="1">
        <v>0.08</v>
      </c>
      <c r="Q16" s="1">
        <v>0.08</v>
      </c>
      <c r="R16" s="1">
        <v>0.08</v>
      </c>
      <c r="S16" s="1">
        <v>0.08</v>
      </c>
      <c r="T16" s="1">
        <v>0.08</v>
      </c>
      <c r="U16" s="1">
        <v>0.08</v>
      </c>
      <c r="V16" s="1">
        <v>0.08</v>
      </c>
      <c r="W16" s="1">
        <v>0.08</v>
      </c>
      <c r="X16" s="1">
        <v>0.08</v>
      </c>
      <c r="Y16" s="1">
        <v>0.08</v>
      </c>
      <c r="Z16" s="1">
        <v>0.08</v>
      </c>
      <c r="AA16" s="1">
        <v>0.08</v>
      </c>
      <c r="AB16" s="1">
        <v>0.08</v>
      </c>
      <c r="AC16" s="1">
        <v>0.08</v>
      </c>
      <c r="AD16" s="1">
        <v>0.08</v>
      </c>
      <c r="AE16" s="1">
        <v>0.08</v>
      </c>
      <c r="AF16" s="1">
        <v>0.08</v>
      </c>
      <c r="AG16" s="1">
        <v>0.08</v>
      </c>
      <c r="AH16" s="1">
        <v>0.08</v>
      </c>
      <c r="AI16" s="1">
        <v>0.08</v>
      </c>
      <c r="AJ16" s="1">
        <v>0.08</v>
      </c>
      <c r="AK16" s="1">
        <v>0.08</v>
      </c>
      <c r="AL16" s="1">
        <v>0.08</v>
      </c>
      <c r="AM16" s="1">
        <v>0.08</v>
      </c>
      <c r="AN16" s="1">
        <v>0.08</v>
      </c>
      <c r="AO16" s="1">
        <v>0.08</v>
      </c>
      <c r="AP16" s="1">
        <v>0.08</v>
      </c>
      <c r="AQ16" s="1">
        <v>0.08</v>
      </c>
      <c r="AR16" s="1">
        <v>0.08</v>
      </c>
      <c r="AS16" s="1">
        <v>0.08</v>
      </c>
      <c r="AT16" s="1">
        <v>0.08</v>
      </c>
      <c r="AU16" s="1">
        <v>0.08</v>
      </c>
      <c r="AV16" s="1">
        <v>0.08</v>
      </c>
      <c r="AW16" s="1">
        <v>0.08</v>
      </c>
      <c r="AX16" s="1">
        <v>0.08</v>
      </c>
      <c r="AY16" s="1">
        <v>0.08</v>
      </c>
      <c r="AZ16" s="1">
        <v>0.08</v>
      </c>
      <c r="BA16" s="1">
        <v>0.08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0.15</v>
      </c>
      <c r="AX18" s="1">
        <v>0.15</v>
      </c>
      <c r="AY18" s="1">
        <v>0.15</v>
      </c>
      <c r="AZ18" s="1">
        <v>0.15</v>
      </c>
      <c r="BA18" s="1">
        <v>0.15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4</v>
      </c>
      <c r="AK20" s="1">
        <v>4</v>
      </c>
      <c r="AL20" s="1">
        <v>4</v>
      </c>
      <c r="AM20" s="1">
        <v>4</v>
      </c>
      <c r="AN20" s="1">
        <v>4</v>
      </c>
      <c r="AO20" s="1">
        <v>3.9202828502865201</v>
      </c>
      <c r="AP20" s="1">
        <v>3.00500818015959</v>
      </c>
      <c r="AQ20" s="1">
        <v>0.83364936340332496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2.2406565205321499E-2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0.1</v>
      </c>
      <c r="AJ21" s="1">
        <v>0.1</v>
      </c>
      <c r="AK21" s="1">
        <v>0.1</v>
      </c>
      <c r="AL21" s="1">
        <v>0.1</v>
      </c>
      <c r="AM21" s="1">
        <v>0.1</v>
      </c>
      <c r="AN21" s="1">
        <v>0.1</v>
      </c>
      <c r="AO21" s="1">
        <v>0.1</v>
      </c>
      <c r="AP21" s="1">
        <v>0.1</v>
      </c>
      <c r="AQ21" s="1">
        <v>7.8195331991196507E-2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1.21830345678522</v>
      </c>
      <c r="AG23" s="1">
        <v>3</v>
      </c>
      <c r="AH23" s="1">
        <v>3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.54645612487909601</v>
      </c>
      <c r="N25" s="1">
        <v>2</v>
      </c>
      <c r="O25" s="1">
        <v>2</v>
      </c>
      <c r="P25" s="1">
        <v>0</v>
      </c>
      <c r="Q25" s="1">
        <v>0</v>
      </c>
      <c r="R25" s="1">
        <v>0</v>
      </c>
      <c r="S25" s="1">
        <v>9.3424853730996293E-2</v>
      </c>
      <c r="T25" s="1">
        <v>0.56358475148621301</v>
      </c>
      <c r="U25" s="1">
        <v>0.58950403858131795</v>
      </c>
      <c r="V25" s="1">
        <v>0.57879147494482197</v>
      </c>
      <c r="W25" s="1">
        <v>0.57899401885906099</v>
      </c>
      <c r="X25" s="1">
        <v>0.72103046857587605</v>
      </c>
      <c r="Y25" s="1">
        <v>1.2677001500804701</v>
      </c>
      <c r="Z25" s="1">
        <v>2.7214633885024901</v>
      </c>
      <c r="AA25" s="1">
        <v>3.1517080335062402</v>
      </c>
      <c r="AB25" s="1">
        <v>0.70914248308968497</v>
      </c>
      <c r="AC25" s="1">
        <v>0.68732271437922199</v>
      </c>
      <c r="AD25" s="1">
        <v>0.69823259873445298</v>
      </c>
      <c r="AE25" s="1">
        <v>0.78074756811022505</v>
      </c>
      <c r="AF25" s="1">
        <v>1.25090746586544</v>
      </c>
      <c r="AG25" s="1">
        <v>1.2768267529605399</v>
      </c>
      <c r="AH25" s="1">
        <v>1.22247465190314</v>
      </c>
      <c r="AI25" s="1">
        <v>1.2226771958173801</v>
      </c>
      <c r="AJ25" s="1">
        <v>0.57116176228601701</v>
      </c>
      <c r="AK25" s="1">
        <v>2.2646871674551199</v>
      </c>
      <c r="AL25" s="1">
        <v>3.3163725687414098</v>
      </c>
      <c r="AM25" s="1">
        <v>3.9218652267680199</v>
      </c>
      <c r="AN25" s="1">
        <v>1.62573434636776</v>
      </c>
      <c r="AO25" s="1">
        <v>1.4057479898640599</v>
      </c>
      <c r="AP25" s="1">
        <v>1.5547347120150801</v>
      </c>
      <c r="AQ25" s="1">
        <v>1.7819610657677301</v>
      </c>
      <c r="AR25" s="1">
        <v>1.0943893243864999</v>
      </c>
      <c r="AS25" s="1">
        <v>1.0430849206746</v>
      </c>
      <c r="AT25" s="1">
        <v>1.22247465190315</v>
      </c>
      <c r="AU25" s="1">
        <v>1.2102013594966801</v>
      </c>
      <c r="AV25" s="1">
        <v>0.527293515911059</v>
      </c>
      <c r="AW25" s="1">
        <v>2.2456576727653101</v>
      </c>
      <c r="AX25" s="1">
        <v>3.0960912032246699</v>
      </c>
      <c r="AY25" s="1">
        <v>3.88867985948675</v>
      </c>
      <c r="AZ25" s="1">
        <v>1.62573434636776</v>
      </c>
      <c r="BA25" s="1">
        <v>1.40574798986405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99999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45.254200305476701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9.9279947632555103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99943.817804931197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4.48E-2</v>
      </c>
      <c r="X27" s="1">
        <v>3.3999999999999998E-3</v>
      </c>
      <c r="Y27" s="1">
        <v>3.5000000000000001E-3</v>
      </c>
      <c r="Z27" s="1">
        <v>3.5999999999999899E-3</v>
      </c>
      <c r="AA27" s="1">
        <v>0</v>
      </c>
      <c r="AB27" s="1">
        <v>6.9999999999999897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2000000000000102E-3</v>
      </c>
      <c r="AM27" s="1">
        <v>4.9999999999999897E-3</v>
      </c>
      <c r="AN27" s="1">
        <v>5.0000000000000001E-3</v>
      </c>
      <c r="AO27" s="1">
        <v>4.9999999999999602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4.2935063476492498E-4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.02</v>
      </c>
      <c r="O30" s="1">
        <v>0.02</v>
      </c>
      <c r="P30" s="1">
        <v>0.02</v>
      </c>
      <c r="Q30" s="1">
        <v>0.02</v>
      </c>
      <c r="R30" s="1">
        <v>1.26807069033821E-2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199999999901</v>
      </c>
      <c r="F31" s="1">
        <v>98.238600000000005</v>
      </c>
      <c r="G31" s="1">
        <v>101.146699999999</v>
      </c>
      <c r="H31" s="1">
        <v>104.059799999999</v>
      </c>
      <c r="I31" s="1">
        <v>106.9783</v>
      </c>
      <c r="J31" s="1">
        <v>109.902299999999</v>
      </c>
      <c r="K31" s="1">
        <v>112.8323</v>
      </c>
      <c r="L31" s="1">
        <v>115.76860000000001</v>
      </c>
      <c r="M31" s="1">
        <v>118.711599999999</v>
      </c>
      <c r="N31" s="1">
        <v>125.6478</v>
      </c>
      <c r="O31" s="1">
        <v>132.591599999999</v>
      </c>
      <c r="P31" s="1">
        <v>139.54329999999899</v>
      </c>
      <c r="Q31" s="1">
        <v>146.50360000000001</v>
      </c>
      <c r="R31" s="1">
        <v>170.49742455396799</v>
      </c>
      <c r="S31" s="1">
        <v>204.38195603934699</v>
      </c>
      <c r="T31" s="1">
        <v>238.89893441568799</v>
      </c>
      <c r="U31" s="1">
        <v>237.03557039591101</v>
      </c>
      <c r="V31" s="1">
        <v>243.851813324679</v>
      </c>
      <c r="W31" s="1">
        <v>308.30686093948799</v>
      </c>
      <c r="X31" s="1">
        <v>322.98085769362098</v>
      </c>
      <c r="Y31" s="1">
        <v>339.17184401460298</v>
      </c>
      <c r="Z31" s="1">
        <v>355.072581351586</v>
      </c>
      <c r="AA31" s="1">
        <v>355.64538656887498</v>
      </c>
      <c r="AB31" s="1">
        <v>359.37526588669601</v>
      </c>
      <c r="AC31" s="1">
        <v>373.12874816000999</v>
      </c>
      <c r="AD31" s="1">
        <v>382.97328616777497</v>
      </c>
      <c r="AE31" s="1">
        <v>386.19215495723</v>
      </c>
      <c r="AF31" s="1">
        <v>371.27928254274099</v>
      </c>
      <c r="AG31" s="1">
        <v>356.07400757656097</v>
      </c>
      <c r="AH31" s="1">
        <v>334.18869610736402</v>
      </c>
      <c r="AI31" s="1">
        <v>311.81308738832502</v>
      </c>
      <c r="AJ31" s="1">
        <v>314.85607614878398</v>
      </c>
      <c r="AK31" s="1">
        <v>339.42864431381702</v>
      </c>
      <c r="AL31" s="1">
        <v>362.72955520140403</v>
      </c>
      <c r="AM31" s="1">
        <v>384.199673876112</v>
      </c>
      <c r="AN31" s="1">
        <v>404.708085712051</v>
      </c>
      <c r="AO31" s="1">
        <v>427.853943300982</v>
      </c>
      <c r="AP31" s="1">
        <v>451.38845549918301</v>
      </c>
      <c r="AQ31" s="1">
        <v>472.15320289973198</v>
      </c>
      <c r="AR31" s="1">
        <v>475.32196193997203</v>
      </c>
      <c r="AS31" s="1">
        <v>480.07796566040997</v>
      </c>
      <c r="AT31" s="1">
        <v>480.01871918211702</v>
      </c>
      <c r="AU31" s="1">
        <v>479.95651038038301</v>
      </c>
      <c r="AV31" s="1">
        <v>479.89119113845999</v>
      </c>
      <c r="AW31" s="1">
        <v>480.49847251241698</v>
      </c>
      <c r="AX31" s="1">
        <v>480.62177309043398</v>
      </c>
      <c r="AY31" s="1">
        <v>480.62177309043398</v>
      </c>
      <c r="AZ31" s="1">
        <v>480.62177309043398</v>
      </c>
      <c r="BA31" s="1">
        <v>479.78058997232398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2.7732781488146199E-2</v>
      </c>
      <c r="U34" s="1">
        <v>0.15</v>
      </c>
      <c r="V34" s="1">
        <v>0.15</v>
      </c>
      <c r="W34" s="1">
        <v>0.15</v>
      </c>
      <c r="X34" s="1">
        <v>0.15</v>
      </c>
      <c r="Y34" s="1">
        <v>0.15</v>
      </c>
      <c r="Z34" s="1">
        <v>0.12689467413668001</v>
      </c>
      <c r="AA34" s="1">
        <v>0</v>
      </c>
      <c r="AB34" s="1">
        <v>3.3063473871581303E-2</v>
      </c>
      <c r="AC34" s="1">
        <v>4.6774756176874301E-2</v>
      </c>
      <c r="AD34" s="1">
        <v>7.5430104831002598E-2</v>
      </c>
      <c r="AE34" s="1">
        <v>8.9437242225244504E-2</v>
      </c>
      <c r="AF34" s="1">
        <v>0.132884421780564</v>
      </c>
      <c r="AG34" s="1">
        <v>1.18E-2</v>
      </c>
      <c r="AH34" s="1">
        <v>1.18E-2</v>
      </c>
      <c r="AI34" s="1">
        <v>1.17999999999998E-2</v>
      </c>
      <c r="AJ34" s="1">
        <v>1.18E-2</v>
      </c>
      <c r="AK34" s="1">
        <v>1.18E-2</v>
      </c>
      <c r="AL34" s="1">
        <v>1.17999999999998E-2</v>
      </c>
      <c r="AM34" s="1">
        <v>1.18E-2</v>
      </c>
      <c r="AN34" s="1">
        <v>1.17999999999998E-2</v>
      </c>
      <c r="AO34" s="1">
        <v>1.18E-2</v>
      </c>
      <c r="AP34" s="1">
        <v>1.18E-2</v>
      </c>
      <c r="AQ34" s="1">
        <v>1.17999999999998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90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2.0679391564284999E-2</v>
      </c>
      <c r="L39" s="1">
        <v>8.2940933320022905E-2</v>
      </c>
      <c r="M39" s="1">
        <v>0.1</v>
      </c>
      <c r="N39" s="1">
        <v>6.6354344664714293E-2</v>
      </c>
      <c r="O39" s="1">
        <v>0.1</v>
      </c>
      <c r="P39" s="1">
        <v>0</v>
      </c>
      <c r="Q39" s="1">
        <v>0</v>
      </c>
      <c r="R39" s="1">
        <v>0</v>
      </c>
      <c r="S39" s="1">
        <v>2.11924238410371E-2</v>
      </c>
      <c r="T39" s="1">
        <v>5.7106382995733198E-3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699999999999999</v>
      </c>
      <c r="E40" s="1">
        <v>0.74690000000000001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1.93091257896847</v>
      </c>
      <c r="AL40" s="1">
        <v>1.79809010036735</v>
      </c>
      <c r="AM40" s="1">
        <v>1.9695822923499799</v>
      </c>
      <c r="AN40" s="1">
        <v>2</v>
      </c>
      <c r="AO40" s="1">
        <v>2</v>
      </c>
      <c r="AP40" s="1">
        <v>2</v>
      </c>
      <c r="AQ40" s="1">
        <v>2</v>
      </c>
      <c r="AR40" s="1">
        <v>2</v>
      </c>
      <c r="AS40" s="1">
        <v>2</v>
      </c>
      <c r="AT40" s="1">
        <v>2</v>
      </c>
      <c r="AU40" s="1">
        <v>2</v>
      </c>
      <c r="AV40" s="1">
        <v>2</v>
      </c>
      <c r="AW40" s="1">
        <v>2</v>
      </c>
      <c r="AX40" s="1">
        <v>2</v>
      </c>
      <c r="AY40" s="1">
        <v>2</v>
      </c>
      <c r="AZ40" s="1">
        <v>2</v>
      </c>
      <c r="BA40" s="1">
        <v>2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54.258254442078197</v>
      </c>
      <c r="D41" s="1">
        <v>0</v>
      </c>
      <c r="E41" s="1">
        <v>0</v>
      </c>
      <c r="F41" s="1">
        <v>2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2</v>
      </c>
      <c r="V41" s="1">
        <v>2</v>
      </c>
      <c r="W41" s="1">
        <v>2</v>
      </c>
      <c r="X41" s="1">
        <v>2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2</v>
      </c>
      <c r="AE41" s="1">
        <v>2</v>
      </c>
      <c r="AF41" s="1">
        <v>0</v>
      </c>
      <c r="AG41" s="1">
        <v>0</v>
      </c>
      <c r="AH41" s="1">
        <v>2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77042032364471</v>
      </c>
      <c r="E42" s="1">
        <v>1.59277967635526</v>
      </c>
      <c r="F42" s="1">
        <v>1.68159999999999</v>
      </c>
      <c r="G42" s="1">
        <v>2.2679916667510902</v>
      </c>
      <c r="H42" s="1">
        <v>5.2</v>
      </c>
      <c r="I42" s="1">
        <v>5.2</v>
      </c>
      <c r="J42" s="1">
        <v>5.2</v>
      </c>
      <c r="K42" s="1">
        <v>5.2</v>
      </c>
      <c r="L42" s="1">
        <v>8.6436536876419695E-2</v>
      </c>
      <c r="M42" s="1">
        <v>4.1894238924518801</v>
      </c>
      <c r="N42" s="1">
        <v>0</v>
      </c>
      <c r="O42" s="1">
        <v>0</v>
      </c>
      <c r="P42" s="1">
        <v>0</v>
      </c>
      <c r="Q42" s="1">
        <v>0</v>
      </c>
      <c r="R42" s="1">
        <v>1.8161305845926801</v>
      </c>
      <c r="S42" s="1">
        <v>4.3875311763698903</v>
      </c>
      <c r="T42" s="1">
        <v>1.5066462395126901</v>
      </c>
      <c r="U42" s="1">
        <v>2.85057056099228</v>
      </c>
      <c r="V42" s="1">
        <v>3.4690395304049502</v>
      </c>
      <c r="W42" s="1">
        <v>1.4615582874997399</v>
      </c>
      <c r="X42" s="1">
        <v>1.70137504174169</v>
      </c>
      <c r="Y42" s="1">
        <v>1.6889273883415299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4.4960750111670498</v>
      </c>
      <c r="AG42" s="1">
        <v>5.2</v>
      </c>
      <c r="AH42" s="1">
        <v>5.2</v>
      </c>
      <c r="AI42" s="1">
        <v>5.2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99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6.4920028236445895E-2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0.1</v>
      </c>
      <c r="V45" s="1">
        <v>0.1</v>
      </c>
      <c r="W45" s="1">
        <v>0.1</v>
      </c>
      <c r="X45" s="1">
        <v>0.1</v>
      </c>
      <c r="Y45" s="1">
        <v>0.1</v>
      </c>
      <c r="Z45" s="1">
        <v>0</v>
      </c>
      <c r="AA45" s="1">
        <v>0</v>
      </c>
      <c r="AB45" s="1">
        <v>0.1</v>
      </c>
      <c r="AC45" s="1">
        <v>9.9097297054118096E-3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2.0104850708545698E-2</v>
      </c>
      <c r="AP45" s="1">
        <v>0.1</v>
      </c>
      <c r="AQ45" s="1">
        <v>0.1</v>
      </c>
      <c r="AR45" s="1">
        <v>0.1</v>
      </c>
      <c r="AS45" s="1">
        <v>0</v>
      </c>
      <c r="AT45" s="1">
        <v>8.3212958161423101E-2</v>
      </c>
      <c r="AU45" s="1">
        <v>9.7435050243338095E-2</v>
      </c>
      <c r="AV45" s="1">
        <v>0.1</v>
      </c>
      <c r="AW45" s="1">
        <v>0.1</v>
      </c>
      <c r="AX45" s="1">
        <v>9.7037400037217794E-2</v>
      </c>
      <c r="AY45" s="1">
        <v>9.2117647058820307E-2</v>
      </c>
      <c r="AZ45" s="1">
        <v>0.1</v>
      </c>
      <c r="BA45" s="1">
        <v>0.1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.1</v>
      </c>
      <c r="T46" s="1">
        <v>0</v>
      </c>
      <c r="U46" s="1">
        <v>2.5663379580603801E-2</v>
      </c>
      <c r="V46" s="1">
        <v>3.7305543192641101E-2</v>
      </c>
      <c r="W46" s="1">
        <v>0</v>
      </c>
      <c r="X46" s="1">
        <v>0</v>
      </c>
      <c r="Y46" s="1">
        <v>0</v>
      </c>
      <c r="Z46" s="1">
        <v>0</v>
      </c>
      <c r="AA46" s="1">
        <v>9.59846492011069E-2</v>
      </c>
      <c r="AB46" s="1">
        <v>0.1</v>
      </c>
      <c r="AC46" s="1">
        <v>0.1</v>
      </c>
      <c r="AD46" s="1">
        <v>0.1</v>
      </c>
      <c r="AE46" s="1">
        <v>0.1</v>
      </c>
      <c r="AF46" s="1">
        <v>0.1</v>
      </c>
      <c r="AG46" s="1">
        <v>0.1</v>
      </c>
      <c r="AH46" s="1">
        <v>0.1</v>
      </c>
      <c r="AI46" s="1">
        <v>0.1</v>
      </c>
      <c r="AJ46" s="1">
        <v>7.7290373463820602E-2</v>
      </c>
      <c r="AK46" s="1">
        <v>0.1</v>
      </c>
      <c r="AL46" s="1">
        <v>0.1</v>
      </c>
      <c r="AM46" s="1">
        <v>0.1</v>
      </c>
      <c r="AN46" s="1">
        <v>0.1</v>
      </c>
      <c r="AO46" s="1">
        <v>0.1</v>
      </c>
      <c r="AP46" s="1">
        <v>0.1</v>
      </c>
      <c r="AQ46" s="1">
        <v>0.1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7.1491373915518297E-2</v>
      </c>
      <c r="G49" s="1">
        <v>3.6111124508495802E-2</v>
      </c>
      <c r="H49" s="1">
        <v>0</v>
      </c>
      <c r="I49" s="1">
        <v>0</v>
      </c>
      <c r="J49" s="1">
        <v>0</v>
      </c>
      <c r="K49" s="1">
        <v>0</v>
      </c>
      <c r="L49" s="1">
        <v>4.6247328513187198E-2</v>
      </c>
      <c r="M49" s="1">
        <v>0</v>
      </c>
      <c r="N49" s="1">
        <v>1.8073541244274901E-2</v>
      </c>
      <c r="O49" s="1">
        <v>6.2889542547918995E-2</v>
      </c>
      <c r="P49" s="1">
        <v>1.03968125267574E-2</v>
      </c>
      <c r="Q49" s="1">
        <v>1.6870864474821199E-2</v>
      </c>
      <c r="R49" s="1">
        <v>0.1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4.59351052858562E-3</v>
      </c>
      <c r="AQ49" s="1">
        <v>0.1</v>
      </c>
      <c r="AR49" s="1">
        <v>7.1171400943188301E-2</v>
      </c>
      <c r="AS49" s="1">
        <v>3.0105241346397499E-2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9.1911009943347804E-2</v>
      </c>
      <c r="BA49" s="1">
        <v>8.4611951342937294E-2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1.9294095657829101E-3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9.2094690264974105E-2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.1</v>
      </c>
      <c r="AE50" s="1">
        <v>0.1</v>
      </c>
      <c r="AF50" s="1">
        <v>0.1</v>
      </c>
      <c r="AG50" s="1">
        <v>6.6636181606082104E-2</v>
      </c>
      <c r="AH50" s="1">
        <v>5.7828874656474398E-2</v>
      </c>
      <c r="AI50" s="1">
        <v>7.1538515437884601E-2</v>
      </c>
      <c r="AJ50" s="1">
        <v>0.1</v>
      </c>
      <c r="AK50" s="1">
        <v>3.6854606499478103E-2</v>
      </c>
      <c r="AL50" s="1">
        <v>8.0341166590769397E-2</v>
      </c>
      <c r="AM50" s="1">
        <v>1.5727236542046798E-2</v>
      </c>
      <c r="AN50" s="1">
        <v>5.6340735861744498E-2</v>
      </c>
      <c r="AO50" s="1">
        <v>7.6444876192113204E-3</v>
      </c>
      <c r="AP50" s="1">
        <v>0</v>
      </c>
      <c r="AQ50" s="1">
        <v>1.2958504925695899E-2</v>
      </c>
      <c r="AR50" s="1">
        <v>0</v>
      </c>
      <c r="AS50" s="1">
        <v>5.9166762556361798E-3</v>
      </c>
      <c r="AT50" s="1">
        <v>7.9631389964651602E-3</v>
      </c>
      <c r="AU50" s="1">
        <v>1.4031395297211501E-2</v>
      </c>
      <c r="AV50" s="1">
        <v>0</v>
      </c>
      <c r="AW50" s="1">
        <v>0</v>
      </c>
      <c r="AX50" s="1">
        <v>9.1053157444906996E-2</v>
      </c>
      <c r="AY50" s="1">
        <v>0.1</v>
      </c>
      <c r="AZ50" s="1">
        <v>6.8287930322147694E-2</v>
      </c>
      <c r="BA50" s="1">
        <v>4.3812636407580201E-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3.9299213980994403E-2</v>
      </c>
      <c r="AX51" s="1">
        <v>0.93568119505398195</v>
      </c>
      <c r="AY51" s="1">
        <v>0.14984953283956001</v>
      </c>
      <c r="AZ51" s="1">
        <v>0</v>
      </c>
      <c r="BA51" s="1">
        <v>0.40255161212441998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7504</v>
      </c>
      <c r="H55" s="1">
        <v>0.600700000000019</v>
      </c>
      <c r="I55" s="1">
        <v>0.60069999999996004</v>
      </c>
      <c r="J55" s="1">
        <v>0.60070000000003698</v>
      </c>
      <c r="K55" s="1">
        <v>1.14333209795015</v>
      </c>
      <c r="L55" s="1">
        <v>3.9</v>
      </c>
      <c r="M55" s="1">
        <v>3.9</v>
      </c>
      <c r="N55" s="1">
        <v>3.9</v>
      </c>
      <c r="O55" s="1">
        <v>3.9</v>
      </c>
      <c r="P55" s="1">
        <v>3.9</v>
      </c>
      <c r="Q55" s="1">
        <v>3.9</v>
      </c>
      <c r="R55" s="1">
        <v>3.9</v>
      </c>
      <c r="S55" s="1">
        <v>3.9</v>
      </c>
      <c r="T55" s="1">
        <v>3.9</v>
      </c>
      <c r="U55" s="1">
        <v>3.9</v>
      </c>
      <c r="V55" s="1">
        <v>3.9</v>
      </c>
      <c r="W55" s="1">
        <v>3.9</v>
      </c>
      <c r="X55" s="1">
        <v>3.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7.4405972654633903E-2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56.149832097950203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99829.989767902007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65.11853209794199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6.4568324476179601E-3</v>
      </c>
      <c r="X58" s="1">
        <v>7.0000000000000007E-2</v>
      </c>
      <c r="Y58" s="1">
        <v>7.0000000000000007E-2</v>
      </c>
      <c r="Z58" s="1">
        <v>7.0000000000000007E-2</v>
      </c>
      <c r="AA58" s="1">
        <v>7.0000000000000007E-2</v>
      </c>
      <c r="AB58" s="1">
        <v>7.0000000000000007E-2</v>
      </c>
      <c r="AC58" s="1">
        <v>7.0000000000000007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7.0000000000000007E-2</v>
      </c>
      <c r="AM58" s="1">
        <v>7.0000000000000007E-2</v>
      </c>
      <c r="AN58" s="1">
        <v>7.0000000000000007E-2</v>
      </c>
      <c r="AO58" s="1">
        <v>7.0000000000000007E-2</v>
      </c>
      <c r="AP58" s="1">
        <v>7.0000000000000007E-2</v>
      </c>
      <c r="AQ58" s="1">
        <v>7.0000000000000007E-2</v>
      </c>
      <c r="AR58" s="1">
        <v>7.0000000000000007E-2</v>
      </c>
      <c r="AS58" s="1">
        <v>7.0000000000000007E-2</v>
      </c>
      <c r="AT58" s="1">
        <v>7.0000000000000007E-2</v>
      </c>
      <c r="AU58" s="1">
        <v>7.0000000000000007E-2</v>
      </c>
      <c r="AV58" s="1">
        <v>7.0000000000000007E-2</v>
      </c>
      <c r="AW58" s="1">
        <v>7.0000000000000007E-2</v>
      </c>
      <c r="AX58" s="1">
        <v>7.0000000000000007E-2</v>
      </c>
      <c r="AY58" s="1">
        <v>7.0000000000000007E-2</v>
      </c>
      <c r="AZ58" s="1">
        <v>7.0000000000000007E-2</v>
      </c>
      <c r="BA58" s="1">
        <v>7.0000000000000007E-2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5</v>
      </c>
      <c r="D59" s="1">
        <v>0.5</v>
      </c>
      <c r="E59" s="1">
        <v>0.5</v>
      </c>
      <c r="F59" s="1">
        <v>0.5</v>
      </c>
      <c r="G59" s="1">
        <v>0.5</v>
      </c>
      <c r="H59" s="1">
        <v>0.5</v>
      </c>
      <c r="I59" s="1">
        <v>0.5</v>
      </c>
      <c r="J59" s="1">
        <v>0.5</v>
      </c>
      <c r="K59" s="1">
        <v>0.5</v>
      </c>
      <c r="L59" s="1">
        <v>0.5</v>
      </c>
      <c r="M59" s="1">
        <v>0.5</v>
      </c>
      <c r="N59" s="1">
        <v>0.5</v>
      </c>
      <c r="O59" s="1">
        <v>0.5</v>
      </c>
      <c r="P59" s="1">
        <v>0.5</v>
      </c>
      <c r="Q59" s="1">
        <v>0.5</v>
      </c>
      <c r="R59" s="1">
        <v>0.5</v>
      </c>
      <c r="S59" s="1">
        <v>0.5</v>
      </c>
      <c r="T59" s="1">
        <v>0.5</v>
      </c>
      <c r="U59" s="1">
        <v>0.5</v>
      </c>
      <c r="V59" s="1">
        <v>0.5</v>
      </c>
      <c r="W59" s="1">
        <v>0.5</v>
      </c>
      <c r="X59" s="1">
        <v>0.5</v>
      </c>
      <c r="Y59" s="1">
        <v>0.5</v>
      </c>
      <c r="Z59" s="1">
        <v>0.5</v>
      </c>
      <c r="AA59" s="1">
        <v>0.5</v>
      </c>
      <c r="AB59" s="1">
        <v>0.5</v>
      </c>
      <c r="AC59" s="1">
        <v>0.5</v>
      </c>
      <c r="AD59" s="1">
        <v>0.5</v>
      </c>
      <c r="AE59" s="1">
        <v>0.5</v>
      </c>
      <c r="AF59" s="1">
        <v>0.5</v>
      </c>
      <c r="AG59" s="1">
        <v>0.5</v>
      </c>
      <c r="AH59" s="1">
        <v>0.5</v>
      </c>
      <c r="AI59" s="1">
        <v>0.5</v>
      </c>
      <c r="AJ59" s="1">
        <v>0.5</v>
      </c>
      <c r="AK59" s="1">
        <v>0.5</v>
      </c>
      <c r="AL59" s="1">
        <v>0.5</v>
      </c>
      <c r="AM59" s="1">
        <v>0.5</v>
      </c>
      <c r="AN59" s="1">
        <v>0.5</v>
      </c>
      <c r="AO59" s="1">
        <v>0.5</v>
      </c>
      <c r="AP59" s="1">
        <v>0.5</v>
      </c>
      <c r="AQ59" s="1">
        <v>0.5</v>
      </c>
      <c r="AR59" s="1">
        <v>0.5</v>
      </c>
      <c r="AS59" s="1">
        <v>0.5</v>
      </c>
      <c r="AT59" s="1">
        <v>0.5</v>
      </c>
      <c r="AU59" s="1">
        <v>0.5</v>
      </c>
      <c r="AV59" s="1">
        <v>0.5</v>
      </c>
      <c r="AW59" s="1">
        <v>0.5</v>
      </c>
      <c r="AX59" s="1">
        <v>0.5</v>
      </c>
      <c r="AY59" s="1">
        <v>0.5</v>
      </c>
      <c r="AZ59" s="1">
        <v>0.5</v>
      </c>
      <c r="BA59" s="1">
        <v>0.5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5.9103297834138202E-2</v>
      </c>
      <c r="AJ62" s="1">
        <v>0</v>
      </c>
      <c r="AK62" s="1">
        <v>0</v>
      </c>
      <c r="AL62" s="1">
        <v>0</v>
      </c>
      <c r="AM62" s="1">
        <v>3.66260518728543E-3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</v>
      </c>
      <c r="AW63" s="1">
        <v>0</v>
      </c>
      <c r="AX63" s="1">
        <v>4.9317686062628702E-3</v>
      </c>
      <c r="AY63" s="1">
        <v>0</v>
      </c>
      <c r="AZ63" s="1">
        <v>3.7240706560570601E-3</v>
      </c>
      <c r="BA63" s="1">
        <v>4.1118100303955699E-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9978903E-5</v>
      </c>
      <c r="D64" s="1">
        <v>0.46513169658077502</v>
      </c>
      <c r="E64" s="1">
        <v>0.46478371415118602</v>
      </c>
      <c r="F64" s="1">
        <v>0.46433307050892803</v>
      </c>
      <c r="G64" s="1">
        <v>0.46409689765261802</v>
      </c>
      <c r="H64" s="1">
        <v>0.46375784799355002</v>
      </c>
      <c r="I64" s="1">
        <v>0.46343257392325499</v>
      </c>
      <c r="J64" s="1">
        <v>0.46310499739577698</v>
      </c>
      <c r="K64" s="1">
        <v>0.462690899932023</v>
      </c>
      <c r="L64" s="1">
        <v>0.46247353706336802</v>
      </c>
      <c r="M64" s="1">
        <v>0.46216976101523799</v>
      </c>
      <c r="N64" s="1">
        <v>0.46186254465791998</v>
      </c>
      <c r="O64" s="1">
        <v>0.46156864657270702</v>
      </c>
      <c r="P64" s="1">
        <v>0.46117114506212598</v>
      </c>
      <c r="Q64" s="1">
        <v>0.460986705013673</v>
      </c>
      <c r="R64" s="1">
        <v>0.46069850943370599</v>
      </c>
      <c r="S64" s="1">
        <v>0.46042276329537901</v>
      </c>
      <c r="T64" s="1">
        <v>0.46014798430067799</v>
      </c>
      <c r="U64" s="1">
        <v>0.45977302717537499</v>
      </c>
      <c r="V64" s="1">
        <v>0.45960643074375501</v>
      </c>
      <c r="W64" s="1">
        <v>0.45934805891098301</v>
      </c>
      <c r="X64" s="1">
        <v>0.45908961560802303</v>
      </c>
      <c r="Y64" s="1">
        <v>0.45883106676852198</v>
      </c>
      <c r="Z64" s="1">
        <v>0.45848049422748099</v>
      </c>
      <c r="AA64" s="1">
        <v>0.45833777097263301</v>
      </c>
      <c r="AB64" s="1">
        <v>0.45813592367531902</v>
      </c>
      <c r="AC64" s="1">
        <v>0.48878700504551698</v>
      </c>
      <c r="AD64" s="1">
        <v>0.48819918210349</v>
      </c>
      <c r="AE64" s="1">
        <v>0.487520237210951</v>
      </c>
      <c r="AF64" s="1">
        <v>0.48705119665900398</v>
      </c>
      <c r="AG64" s="1">
        <v>0.48649063410939403</v>
      </c>
      <c r="AH64" s="1">
        <v>0.48593919463895802</v>
      </c>
      <c r="AI64" s="1">
        <v>0.48539662998121103</v>
      </c>
      <c r="AJ64" s="1">
        <v>0.48476281190915599</v>
      </c>
      <c r="AK64" s="1">
        <v>0.48433673471824501</v>
      </c>
      <c r="AL64" s="1">
        <v>0.483819437622725</v>
      </c>
      <c r="AM64" s="1">
        <v>0.48330921042588099</v>
      </c>
      <c r="AN64" s="1">
        <v>0.48280809007280701</v>
      </c>
      <c r="AO64" s="1">
        <v>0.482213716016339</v>
      </c>
      <c r="AP64" s="1">
        <v>0.481827463993029</v>
      </c>
      <c r="AQ64" s="1">
        <v>0.48134798572758603</v>
      </c>
      <c r="AR64" s="1">
        <v>0.46042276329537701</v>
      </c>
      <c r="AS64" s="1">
        <v>0.46014798430067799</v>
      </c>
      <c r="AT64" s="1">
        <v>0.45977302717537499</v>
      </c>
      <c r="AU64" s="1">
        <v>0.45960643074375401</v>
      </c>
      <c r="AV64" s="1">
        <v>0.45934805891098601</v>
      </c>
      <c r="AW64" s="1">
        <v>0.45908961560801997</v>
      </c>
      <c r="AX64" s="1">
        <v>0.45883106676852298</v>
      </c>
      <c r="AY64" s="1">
        <v>0.458480494227479</v>
      </c>
      <c r="AZ64" s="1">
        <v>0.45833777097263301</v>
      </c>
      <c r="BA64" s="1">
        <v>0.458135923675319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1302557123195699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503</v>
      </c>
      <c r="D66" s="1">
        <v>491.82713763661798</v>
      </c>
      <c r="E66" s="1">
        <v>517.27086560925898</v>
      </c>
      <c r="F66" s="1">
        <v>542.90931598985298</v>
      </c>
      <c r="G66" s="1">
        <v>568.67758130908499</v>
      </c>
      <c r="H66" s="1">
        <v>625.48520565458398</v>
      </c>
      <c r="I66" s="1">
        <v>695.86724740789896</v>
      </c>
      <c r="J66" s="1">
        <v>766.44401156916604</v>
      </c>
      <c r="K66" s="1">
        <v>837.15059066906997</v>
      </c>
      <c r="L66" s="1">
        <v>908.05189217692703</v>
      </c>
      <c r="M66" s="1">
        <v>979.08300862342105</v>
      </c>
      <c r="N66" s="1">
        <v>6061.6595546264298</v>
      </c>
      <c r="O66" s="1">
        <v>6103.9093961486597</v>
      </c>
      <c r="P66" s="1">
        <v>6145.9460129047002</v>
      </c>
      <c r="Q66" s="1">
        <v>6187.6224379529303</v>
      </c>
      <c r="R66" s="1">
        <v>6229.0504766963204</v>
      </c>
      <c r="S66" s="1">
        <v>6269.2761452078203</v>
      </c>
      <c r="T66" s="1">
        <v>6309.2146617160497</v>
      </c>
      <c r="U66" s="1">
        <v>6348.71536302411</v>
      </c>
      <c r="V66" s="1">
        <v>6387.8861732360201</v>
      </c>
      <c r="W66" s="1">
        <v>6426.5742921273904</v>
      </c>
      <c r="X66" s="1">
        <v>6451.3420455198102</v>
      </c>
      <c r="Y66" s="1">
        <v>6474.7723728497604</v>
      </c>
      <c r="Z66" s="1">
        <v>6498.4491835544104</v>
      </c>
      <c r="AA66" s="1">
        <v>6520.7989284888699</v>
      </c>
      <c r="AB66" s="1">
        <v>6542.5326234300501</v>
      </c>
      <c r="AC66" s="1">
        <v>6563.6194658480799</v>
      </c>
      <c r="AD66" s="1">
        <v>6584.0271131008103</v>
      </c>
      <c r="AE66" s="1">
        <v>6602.9163465463598</v>
      </c>
      <c r="AF66" s="1">
        <v>6621.9269337146297</v>
      </c>
      <c r="AG66" s="1">
        <v>6639.3460086980404</v>
      </c>
      <c r="AH66" s="1">
        <v>6647.0573319471096</v>
      </c>
      <c r="AI66" s="1">
        <v>6653.9018110323004</v>
      </c>
      <c r="AJ66" s="1">
        <v>6659.9010113390996</v>
      </c>
      <c r="AK66" s="1">
        <v>6664.9445155883604</v>
      </c>
      <c r="AL66" s="1">
        <v>6668.9845392970101</v>
      </c>
      <c r="AM66" s="1">
        <v>6671.9709081892697</v>
      </c>
      <c r="AN66" s="1">
        <v>6673.9158477042702</v>
      </c>
      <c r="AO66" s="1">
        <v>6673.8289663158102</v>
      </c>
      <c r="AP66" s="1">
        <v>6673.39251441127</v>
      </c>
      <c r="AQ66" s="1">
        <v>6671.6753386605997</v>
      </c>
      <c r="AR66" s="1">
        <v>6643.4353799672399</v>
      </c>
      <c r="AS66" s="1">
        <v>6613.7834233392095</v>
      </c>
      <c r="AT66" s="1">
        <v>6582.6488686310604</v>
      </c>
      <c r="AU66" s="1">
        <v>6549.9575864362196</v>
      </c>
      <c r="AV66" s="1">
        <v>6515.63174007834</v>
      </c>
      <c r="AW66" s="1">
        <v>6504.1723458896004</v>
      </c>
      <c r="AX66" s="1">
        <v>6504.1723458896004</v>
      </c>
      <c r="AY66" s="1">
        <v>6504.1723458896004</v>
      </c>
      <c r="AZ66" s="1">
        <v>6504.1723458896004</v>
      </c>
      <c r="BA66" s="1">
        <v>6504.172345889600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25.313913034004301</v>
      </c>
      <c r="E67" s="1">
        <v>25.4437279726403</v>
      </c>
      <c r="F67" s="1">
        <v>25.638450380594598</v>
      </c>
      <c r="G67" s="1">
        <v>25.7682653192307</v>
      </c>
      <c r="H67" s="1">
        <v>29.877762487338199</v>
      </c>
      <c r="I67" s="1">
        <v>31.7139548120326</v>
      </c>
      <c r="J67" s="1">
        <v>31.9086772199861</v>
      </c>
      <c r="K67" s="1">
        <v>32.038492158621899</v>
      </c>
      <c r="L67" s="1">
        <v>32.233214566576102</v>
      </c>
      <c r="M67" s="1">
        <v>1646.4477138503501</v>
      </c>
      <c r="N67" s="1">
        <v>22.517161164367899</v>
      </c>
      <c r="O67" s="1">
        <v>21.317107755763299</v>
      </c>
      <c r="P67" s="1">
        <v>20.245283337751498</v>
      </c>
      <c r="Q67" s="1">
        <v>18.908918351239201</v>
      </c>
      <c r="R67" s="1">
        <v>21.608741739058601</v>
      </c>
      <c r="S67" s="1">
        <v>21.7262680051908</v>
      </c>
      <c r="T67" s="1">
        <v>20.353518750269501</v>
      </c>
      <c r="U67" s="1">
        <v>18.701183118891201</v>
      </c>
      <c r="V67" s="1">
        <v>158.518619385938</v>
      </c>
      <c r="W67" s="1">
        <v>1488.0399827670699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1437.8868081468199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681.83003680864397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02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401.26554658520502</v>
      </c>
      <c r="N68" s="1">
        <v>20.063277329260099</v>
      </c>
      <c r="O68" s="1">
        <v>21.066441195723701</v>
      </c>
      <c r="P68" s="1">
        <v>22.1197632555089</v>
      </c>
      <c r="Q68" s="1">
        <v>23.225751472834101</v>
      </c>
      <c r="R68" s="1">
        <v>24.387038948287799</v>
      </c>
      <c r="S68" s="1">
        <v>25.6063909011588</v>
      </c>
      <c r="T68" s="1">
        <v>26.8867105607657</v>
      </c>
      <c r="U68" s="1">
        <v>28.231045930613</v>
      </c>
      <c r="V68" s="1">
        <v>94.232873118044594</v>
      </c>
      <c r="W68" s="1">
        <v>367.8</v>
      </c>
      <c r="X68" s="1">
        <v>217.464229872045</v>
      </c>
      <c r="Y68" s="1">
        <v>1.6755400512818099</v>
      </c>
      <c r="Z68" s="1">
        <v>4.1729181918522</v>
      </c>
      <c r="AA68" s="1">
        <v>4.0215879048946501</v>
      </c>
      <c r="AB68" s="1">
        <v>64.110955705869699</v>
      </c>
      <c r="AC68" s="1">
        <v>67.316503491165605</v>
      </c>
      <c r="AD68" s="1">
        <v>70.682328823912101</v>
      </c>
      <c r="AE68" s="1">
        <v>74.216445123281403</v>
      </c>
      <c r="AF68" s="1">
        <v>142.517542221252</v>
      </c>
      <c r="AG68" s="1">
        <v>418.49890257473203</v>
      </c>
      <c r="AH68" s="1">
        <v>270.69807778825702</v>
      </c>
      <c r="AI68" s="1">
        <v>57.571080090556997</v>
      </c>
      <c r="AJ68" s="1">
        <v>62.863234578498599</v>
      </c>
      <c r="AK68" s="1">
        <v>65.646420983663802</v>
      </c>
      <c r="AL68" s="1">
        <v>128.817030329478</v>
      </c>
      <c r="AM68" s="1">
        <v>135.25788250054799</v>
      </c>
      <c r="AN68" s="1">
        <v>142.02077525637901</v>
      </c>
      <c r="AO68" s="1">
        <v>149.12181496836101</v>
      </c>
      <c r="AP68" s="1">
        <v>221.16818044948701</v>
      </c>
      <c r="AQ68" s="1">
        <v>501.082072987125</v>
      </c>
      <c r="AR68" s="1">
        <v>357.41040595757801</v>
      </c>
      <c r="AS68" s="1">
        <v>148.619024668344</v>
      </c>
      <c r="AT68" s="1">
        <v>158.46357714886699</v>
      </c>
      <c r="AU68" s="1">
        <v>166.02677991885801</v>
      </c>
      <c r="AV68" s="1">
        <v>234.21640737508201</v>
      </c>
      <c r="AW68" s="1">
        <v>170.44457523992099</v>
      </c>
      <c r="AX68" s="1">
        <v>142.02077525638001</v>
      </c>
      <c r="AY68" s="1">
        <v>149.12181496835899</v>
      </c>
      <c r="AZ68" s="1">
        <v>221.16818044948801</v>
      </c>
      <c r="BA68" s="1">
        <v>501.08207298712398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0</v>
      </c>
      <c r="E69" s="1">
        <v>0</v>
      </c>
      <c r="F69" s="1">
        <v>0</v>
      </c>
      <c r="G69" s="1">
        <v>0</v>
      </c>
      <c r="H69" s="1">
        <v>26.929861858160301</v>
      </c>
      <c r="I69" s="1">
        <v>38.668086941282503</v>
      </c>
      <c r="J69" s="1">
        <v>38.668086941281203</v>
      </c>
      <c r="K69" s="1">
        <v>38.668086941281402</v>
      </c>
      <c r="L69" s="1">
        <v>38.6680869412817</v>
      </c>
      <c r="M69" s="1">
        <v>3529.8310806135401</v>
      </c>
      <c r="N69" s="1">
        <v>25.310020543384301</v>
      </c>
      <c r="O69" s="1">
        <v>25.310020543384301</v>
      </c>
      <c r="P69" s="1">
        <v>25.310020543384098</v>
      </c>
      <c r="Q69" s="1">
        <v>25.310020543382901</v>
      </c>
      <c r="R69" s="1">
        <v>52.239882401545799</v>
      </c>
      <c r="S69" s="1">
        <v>63.275051358460502</v>
      </c>
      <c r="T69" s="1">
        <v>63.275051358460502</v>
      </c>
      <c r="U69" s="1">
        <v>63.275051358462399</v>
      </c>
      <c r="V69" s="1">
        <v>269.22948350113597</v>
      </c>
      <c r="W69" s="1">
        <v>3348.4836128880502</v>
      </c>
      <c r="X69" s="1">
        <v>208.30946771552701</v>
      </c>
      <c r="Y69" s="1">
        <v>9.0949470177292804E-13</v>
      </c>
      <c r="Z69" s="1">
        <v>0</v>
      </c>
      <c r="AA69" s="1">
        <v>0</v>
      </c>
      <c r="AB69" s="1">
        <v>83.7741687891411</v>
      </c>
      <c r="AC69" s="1">
        <v>97.324859835505706</v>
      </c>
      <c r="AD69" s="1">
        <v>15.0625052901341</v>
      </c>
      <c r="AE69" s="1">
        <v>80.148398387384901</v>
      </c>
      <c r="AF69" s="1">
        <v>286.80588665626402</v>
      </c>
      <c r="AG69" s="1">
        <v>3365.35695991697</v>
      </c>
      <c r="AH69" s="1">
        <v>220.261421861016</v>
      </c>
      <c r="AI69" s="1">
        <v>11.951954145488299</v>
      </c>
      <c r="AJ69" s="1">
        <v>11.9519541454865</v>
      </c>
      <c r="AK69" s="1">
        <v>11.951954145485599</v>
      </c>
      <c r="AL69" s="1">
        <v>95.726122934631306</v>
      </c>
      <c r="AM69" s="1">
        <v>109.27681398099099</v>
      </c>
      <c r="AN69" s="1">
        <v>27.0144594356215</v>
      </c>
      <c r="AO69" s="1">
        <v>91.397296406666101</v>
      </c>
      <c r="AP69" s="1">
        <v>298.75784080175202</v>
      </c>
      <c r="AQ69" s="1">
        <v>3377.3089140624602</v>
      </c>
      <c r="AR69" s="1">
        <v>220.261421861016</v>
      </c>
      <c r="AS69" s="1">
        <v>11.951954145488299</v>
      </c>
      <c r="AT69" s="1">
        <v>11.951954145487401</v>
      </c>
      <c r="AU69" s="1">
        <v>11.951954145485599</v>
      </c>
      <c r="AV69" s="1">
        <v>95.726122934630396</v>
      </c>
      <c r="AW69" s="1">
        <v>109.27681398099099</v>
      </c>
      <c r="AX69" s="1">
        <v>27.014459435622399</v>
      </c>
      <c r="AY69" s="1">
        <v>91.397296406665106</v>
      </c>
      <c r="AZ69" s="1">
        <v>298.757840801751</v>
      </c>
      <c r="BA69" s="1">
        <v>3377.30891406246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402</v>
      </c>
      <c r="D73" s="1">
        <v>416.09312061719902</v>
      </c>
      <c r="E73" s="1">
        <v>441.536848589839</v>
      </c>
      <c r="F73" s="1">
        <v>458.88061993413402</v>
      </c>
      <c r="G73" s="1">
        <v>460.58258782456602</v>
      </c>
      <c r="H73" s="1">
        <v>460.58258782456602</v>
      </c>
      <c r="I73" s="1">
        <v>460.58258782456602</v>
      </c>
      <c r="J73" s="1">
        <v>460.58258782457</v>
      </c>
      <c r="K73" s="1">
        <v>460.58258782456602</v>
      </c>
      <c r="L73" s="1">
        <v>460.58258782456801</v>
      </c>
      <c r="M73" s="1">
        <v>460.58258782456602</v>
      </c>
      <c r="N73" s="1">
        <v>506.54240685584199</v>
      </c>
      <c r="O73" s="1">
        <v>510.066043638797</v>
      </c>
      <c r="P73" s="1">
        <v>513.57189747625102</v>
      </c>
      <c r="Q73" s="1">
        <v>517.04771132527401</v>
      </c>
      <c r="R73" s="1">
        <v>520.50280975647297</v>
      </c>
      <c r="S73" s="1">
        <v>523.857630510332</v>
      </c>
      <c r="T73" s="1">
        <v>527.18850278711705</v>
      </c>
      <c r="U73" s="1">
        <v>530.48286127621202</v>
      </c>
      <c r="V73" s="1">
        <v>533.749706847884</v>
      </c>
      <c r="W73" s="1">
        <v>536.97629596342404</v>
      </c>
      <c r="X73" s="1">
        <v>539.04192659634998</v>
      </c>
      <c r="Y73" s="1">
        <v>540.99601589566896</v>
      </c>
      <c r="Z73" s="1">
        <v>542.97066190843896</v>
      </c>
      <c r="AA73" s="1">
        <v>544.83463063597003</v>
      </c>
      <c r="AB73" s="1">
        <v>546.64722079406602</v>
      </c>
      <c r="AC73" s="1">
        <v>548.40586345173097</v>
      </c>
      <c r="AD73" s="1">
        <v>550.10786123260505</v>
      </c>
      <c r="AE73" s="1">
        <v>551.68322330196497</v>
      </c>
      <c r="AF73" s="1">
        <v>553.26870627179596</v>
      </c>
      <c r="AG73" s="1">
        <v>554.72145712541499</v>
      </c>
      <c r="AH73" s="1">
        <v>555.36458148439101</v>
      </c>
      <c r="AI73" s="1">
        <v>555.79401169302503</v>
      </c>
      <c r="AJ73" s="1">
        <v>555.34152606837199</v>
      </c>
      <c r="AK73" s="1">
        <v>554.79547364448797</v>
      </c>
      <c r="AL73" s="1">
        <v>554.15117611271603</v>
      </c>
      <c r="AM73" s="1">
        <v>553.403721193313</v>
      </c>
      <c r="AN73" s="1">
        <v>552.54839766550106</v>
      </c>
      <c r="AO73" s="1">
        <v>551.50005818165596</v>
      </c>
      <c r="AP73" s="1">
        <v>550.41158607999296</v>
      </c>
      <c r="AQ73" s="1">
        <v>549.19772554543295</v>
      </c>
      <c r="AR73" s="1">
        <v>546.43291080692302</v>
      </c>
      <c r="AS73" s="1">
        <v>543.52985533148899</v>
      </c>
      <c r="AT73" s="1">
        <v>540.48164705793101</v>
      </c>
      <c r="AU73" s="1">
        <v>537.28102839504504</v>
      </c>
      <c r="AV73" s="1">
        <v>533.920378793802</v>
      </c>
      <c r="AW73" s="1">
        <v>532.79845427926898</v>
      </c>
      <c r="AX73" s="1">
        <v>532.79845427927205</v>
      </c>
      <c r="AY73" s="1">
        <v>532.79845427926898</v>
      </c>
      <c r="AZ73" s="1">
        <v>532.79845427926898</v>
      </c>
      <c r="BA73" s="1">
        <v>532.79845427926898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7</v>
      </c>
      <c r="E74" s="1">
        <v>27</v>
      </c>
      <c r="F74" s="1">
        <v>18.705320963699702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52.8828522294102</v>
      </c>
      <c r="O74" s="1">
        <v>3514.1566474901301</v>
      </c>
      <c r="P74" s="1">
        <v>3475.6258845715402</v>
      </c>
      <c r="Q74" s="1">
        <v>3437.4252733723301</v>
      </c>
      <c r="R74" s="1">
        <v>3399.4523330601401</v>
      </c>
      <c r="S74" s="1">
        <v>3362.5814853024999</v>
      </c>
      <c r="T74" s="1">
        <v>3325.9738410710602</v>
      </c>
      <c r="U74" s="1">
        <v>3289.7674982520898</v>
      </c>
      <c r="V74" s="1">
        <v>3253.86353361185</v>
      </c>
      <c r="W74" s="1">
        <v>3218.40200383603</v>
      </c>
      <c r="X74" s="1">
        <v>3195.6998810765299</v>
      </c>
      <c r="Y74" s="1">
        <v>3174.2236430459002</v>
      </c>
      <c r="Z74" s="1">
        <v>3152.52147835402</v>
      </c>
      <c r="AA74" s="1">
        <v>3132.03570214709</v>
      </c>
      <c r="AB74" s="1">
        <v>3112.11459736401</v>
      </c>
      <c r="AC74" s="1">
        <v>3092.7863976036401</v>
      </c>
      <c r="AD74" s="1">
        <v>3074.0807481317902</v>
      </c>
      <c r="AE74" s="1">
        <v>3056.7668767555901</v>
      </c>
      <c r="AF74" s="1">
        <v>3039.3417725571599</v>
      </c>
      <c r="AG74" s="1">
        <v>3023.37544842737</v>
      </c>
      <c r="AH74" s="1">
        <v>3016.3072495372699</v>
      </c>
      <c r="AI74" s="1">
        <v>3010.8106182423198</v>
      </c>
      <c r="AJ74" s="1">
        <v>3010.5476854824601</v>
      </c>
      <c r="AK74" s="1">
        <v>3011.2369168599298</v>
      </c>
      <c r="AL74" s="1">
        <v>3012.9259202629801</v>
      </c>
      <c r="AM74" s="1">
        <v>3015.6646845406899</v>
      </c>
      <c r="AN74" s="1">
        <v>3019.4734958928202</v>
      </c>
      <c r="AO74" s="1">
        <v>3025.2741527871799</v>
      </c>
      <c r="AP74" s="1">
        <v>3031.45555476446</v>
      </c>
      <c r="AQ74" s="1">
        <v>3038.9129474780202</v>
      </c>
      <c r="AR74" s="1">
        <v>3067.0485411066502</v>
      </c>
      <c r="AS74" s="1">
        <v>3096.5909144167099</v>
      </c>
      <c r="AT74" s="1">
        <v>3127.6104066400599</v>
      </c>
      <c r="AU74" s="1">
        <v>3160.18087322679</v>
      </c>
      <c r="AV74" s="1">
        <v>3194.3798631959498</v>
      </c>
      <c r="AW74" s="1">
        <v>3205.79690744965</v>
      </c>
      <c r="AX74" s="1">
        <v>3205.79690744965</v>
      </c>
      <c r="AY74" s="1">
        <v>3205.79690744965</v>
      </c>
      <c r="AZ74" s="1">
        <v>3205.79690744965</v>
      </c>
      <c r="BA74" s="1">
        <v>3205.79690744965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-2.2737367544323201E-13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7.9026790416380601</v>
      </c>
      <c r="J75" s="1">
        <v>7.9026790416380601</v>
      </c>
      <c r="K75" s="1">
        <v>7.49614245851898</v>
      </c>
      <c r="L75" s="1">
        <v>15.994295923540401</v>
      </c>
      <c r="M75" s="1">
        <v>24.905277430933602</v>
      </c>
      <c r="N75" s="1">
        <v>1358.13564892042</v>
      </c>
      <c r="O75" s="1">
        <v>1366.3151195867999</v>
      </c>
      <c r="P75" s="1">
        <v>1370.3663830191599</v>
      </c>
      <c r="Q75" s="1">
        <v>1340.0768719662999</v>
      </c>
      <c r="R75" s="1">
        <v>1352.79477720461</v>
      </c>
      <c r="S75" s="1">
        <v>1573.28205849542</v>
      </c>
      <c r="T75" s="1">
        <v>1548.53920978154</v>
      </c>
      <c r="U75" s="1">
        <v>1531.68730136259</v>
      </c>
      <c r="V75" s="1">
        <v>1404.2234141973399</v>
      </c>
      <c r="W75" s="1">
        <v>1542.5469248065999</v>
      </c>
      <c r="X75" s="1">
        <v>1404.0952018103601</v>
      </c>
      <c r="Y75" s="1">
        <v>1484.16165768106</v>
      </c>
      <c r="Z75" s="1">
        <v>1568.70519415884</v>
      </c>
      <c r="AA75" s="1">
        <v>1643.3454695924099</v>
      </c>
      <c r="AB75" s="1">
        <v>1636.9028730500099</v>
      </c>
      <c r="AC75" s="1">
        <v>1627.3588548249099</v>
      </c>
      <c r="AD75" s="1">
        <v>1665.0429530465699</v>
      </c>
      <c r="AE75" s="1">
        <v>1664.8961498436299</v>
      </c>
      <c r="AF75" s="1">
        <v>1669.10150572929</v>
      </c>
      <c r="AG75" s="1">
        <v>1671.19655178316</v>
      </c>
      <c r="AH75" s="1">
        <v>1664.40356399282</v>
      </c>
      <c r="AI75" s="1">
        <v>1663.8531870225299</v>
      </c>
      <c r="AJ75" s="1">
        <v>1658.1178947880201</v>
      </c>
      <c r="AK75" s="1">
        <v>1652.38260255352</v>
      </c>
      <c r="AL75" s="1">
        <v>1646.6473103190201</v>
      </c>
      <c r="AM75" s="1">
        <v>1640.91201808452</v>
      </c>
      <c r="AN75" s="1">
        <v>1635.1441389623201</v>
      </c>
      <c r="AO75" s="1">
        <v>1629.40884672781</v>
      </c>
      <c r="AP75" s="1">
        <v>1623.6409676056201</v>
      </c>
      <c r="AQ75" s="1">
        <v>1617.8730884834199</v>
      </c>
      <c r="AR75" s="1">
        <v>1617.8730884834199</v>
      </c>
      <c r="AS75" s="1">
        <v>1617.8730884834199</v>
      </c>
      <c r="AT75" s="1">
        <v>1617.8730884834199</v>
      </c>
      <c r="AU75" s="1">
        <v>1617.8730884834199</v>
      </c>
      <c r="AV75" s="1">
        <v>1583.6740903437501</v>
      </c>
      <c r="AW75" s="1">
        <v>1572.2570433624001</v>
      </c>
      <c r="AX75" s="1">
        <v>1617.8730884834199</v>
      </c>
      <c r="AY75" s="1">
        <v>1617.8730884834199</v>
      </c>
      <c r="AZ75" s="1">
        <v>1617.8730884834199</v>
      </c>
      <c r="BA75" s="1">
        <v>1617.8730884834199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59.853664383281199</v>
      </c>
      <c r="J76" s="1">
        <v>0</v>
      </c>
      <c r="K76" s="1">
        <v>0</v>
      </c>
      <c r="L76" s="1">
        <v>88.930168272800898</v>
      </c>
      <c r="M76" s="1">
        <v>2812.9353195404801</v>
      </c>
      <c r="N76" s="1">
        <v>109.954297160647</v>
      </c>
      <c r="O76" s="1">
        <v>51.169512440606901</v>
      </c>
      <c r="P76" s="1">
        <v>5.9942737972878604</v>
      </c>
      <c r="Q76" s="1">
        <v>0</v>
      </c>
      <c r="R76" s="1">
        <v>0</v>
      </c>
      <c r="S76" s="1">
        <v>118.85919957650999</v>
      </c>
      <c r="T76" s="1">
        <v>12.654211566269099</v>
      </c>
      <c r="U76" s="1">
        <v>0</v>
      </c>
      <c r="V76" s="1">
        <v>18.9264282092062</v>
      </c>
      <c r="W76" s="1">
        <v>2380.7854878581502</v>
      </c>
      <c r="X76" s="1">
        <v>117.630958472697</v>
      </c>
      <c r="Y76" s="1">
        <v>148.314235451706</v>
      </c>
      <c r="Z76" s="1">
        <v>259.39692301671198</v>
      </c>
      <c r="AA76" s="1">
        <v>30.383078407647101</v>
      </c>
      <c r="AB76" s="1">
        <v>0</v>
      </c>
      <c r="AC76" s="1">
        <v>91.418732603760404</v>
      </c>
      <c r="AD76" s="1">
        <v>0</v>
      </c>
      <c r="AE76" s="1">
        <v>0</v>
      </c>
      <c r="AF76" s="1">
        <v>0</v>
      </c>
      <c r="AG76" s="1">
        <v>2372.79486614387</v>
      </c>
      <c r="AH76" s="1">
        <v>109.640336758411</v>
      </c>
      <c r="AI76" s="1">
        <v>147.17668131191701</v>
      </c>
      <c r="AJ76" s="1">
        <v>259.13399025685902</v>
      </c>
      <c r="AK76" s="1">
        <v>31.072309785110502</v>
      </c>
      <c r="AL76" s="1">
        <v>1.6890034030502601</v>
      </c>
      <c r="AM76" s="1">
        <v>94.157496881474302</v>
      </c>
      <c r="AN76" s="1">
        <v>3.8088113521253</v>
      </c>
      <c r="AO76" s="1">
        <v>5.8006568943605998</v>
      </c>
      <c r="AP76" s="1">
        <v>6.1814019772837101</v>
      </c>
      <c r="AQ76" s="1">
        <v>2380.2522588574302</v>
      </c>
      <c r="AR76" s="1">
        <v>137.77593038703799</v>
      </c>
      <c r="AS76" s="1">
        <v>176.71905462197299</v>
      </c>
      <c r="AT76" s="1">
        <v>290.15348248021297</v>
      </c>
      <c r="AU76" s="1">
        <v>63.642776371838799</v>
      </c>
      <c r="AV76" s="1">
        <v>35.887993372213202</v>
      </c>
      <c r="AW76" s="1">
        <v>105.574541135171</v>
      </c>
      <c r="AX76" s="1">
        <v>3.80881135212439</v>
      </c>
      <c r="AY76" s="1">
        <v>5.8006568943624099</v>
      </c>
      <c r="AZ76" s="1">
        <v>6.18140197728325</v>
      </c>
      <c r="BA76" s="1">
        <v>2380.2522588574302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899.99999999999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899.99999999999</v>
      </c>
      <c r="AF77" s="1">
        <v>3900</v>
      </c>
      <c r="AG77" s="1">
        <v>3900</v>
      </c>
      <c r="AH77" s="1">
        <v>3900</v>
      </c>
      <c r="AI77" s="1">
        <v>3900.7770182345298</v>
      </c>
      <c r="AJ77" s="1">
        <v>3906.01295247589</v>
      </c>
      <c r="AK77" s="1">
        <v>3911.32505984823</v>
      </c>
      <c r="AL77" s="1">
        <v>3916.7171489826201</v>
      </c>
      <c r="AM77" s="1">
        <v>3922.1932189869799</v>
      </c>
      <c r="AN77" s="1">
        <v>3927.7847618985602</v>
      </c>
      <c r="AO77" s="1">
        <v>3933.5057833122501</v>
      </c>
      <c r="AP77" s="1">
        <v>3939.2871334738402</v>
      </c>
      <c r="AQ77" s="1">
        <v>3945.17056289433</v>
      </c>
      <c r="AR77" s="1">
        <v>3947.4214103846198</v>
      </c>
      <c r="AS77" s="1">
        <v>3949.7848002494302</v>
      </c>
      <c r="AT77" s="1">
        <v>3952.2663596273001</v>
      </c>
      <c r="AU77" s="1">
        <v>3954.8719969542299</v>
      </c>
      <c r="AV77" s="1">
        <v>3957.60791615177</v>
      </c>
      <c r="AW77" s="1">
        <v>3958.52127969206</v>
      </c>
      <c r="AX77" s="1">
        <v>3958.52127969206</v>
      </c>
      <c r="AY77" s="1">
        <v>3958.52127969206</v>
      </c>
      <c r="AZ77" s="1">
        <v>3958.52127969206</v>
      </c>
      <c r="BA77" s="1">
        <v>3958.52127969206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66879160318798</v>
      </c>
      <c r="E78" s="1">
        <v>6.12629047252618</v>
      </c>
      <c r="F78" s="1">
        <v>6.1946275279933198</v>
      </c>
      <c r="G78" s="1">
        <v>6.2642300844876297</v>
      </c>
      <c r="H78" s="1">
        <v>6.3325671399547696</v>
      </c>
      <c r="I78" s="1">
        <v>6.4021696964490697</v>
      </c>
      <c r="J78" s="1">
        <v>6.4717722529433797</v>
      </c>
      <c r="K78" s="1">
        <v>6.5413748094376896</v>
      </c>
      <c r="L78" s="1">
        <v>6.6109773659319897</v>
      </c>
      <c r="M78" s="1">
        <v>6.6805799224262996</v>
      </c>
      <c r="N78" s="1">
        <v>6.7261379594043902</v>
      </c>
      <c r="O78" s="1">
        <v>6.7716959963824799</v>
      </c>
      <c r="P78" s="1">
        <v>6.8172540333605802</v>
      </c>
      <c r="Q78" s="1">
        <v>6.8628120703386699</v>
      </c>
      <c r="R78" s="1">
        <v>6.9083701073167596</v>
      </c>
      <c r="S78" s="1">
        <v>6.9526626432676801</v>
      </c>
      <c r="T78" s="1">
        <v>6.9969551792186104</v>
      </c>
      <c r="U78" s="1">
        <v>7.0412477151695301</v>
      </c>
      <c r="V78" s="1">
        <v>7.4562582289772701</v>
      </c>
      <c r="W78" s="1">
        <v>7.1298327870713702</v>
      </c>
      <c r="X78" s="1">
        <v>7.4592317919812299</v>
      </c>
      <c r="Y78" s="1">
        <v>7.4136737550031402</v>
      </c>
      <c r="Z78" s="1">
        <v>7.3681157180250496</v>
      </c>
      <c r="AA78" s="1">
        <v>7.3225576810469502</v>
      </c>
      <c r="AB78" s="1">
        <v>7.3793193965446298</v>
      </c>
      <c r="AC78" s="1">
        <v>7.4406090518033103</v>
      </c>
      <c r="AD78" s="1">
        <v>7.3538264688803299</v>
      </c>
      <c r="AE78" s="1">
        <v>7.3841984935323897</v>
      </c>
      <c r="AF78" s="1">
        <v>7.4158360192116204</v>
      </c>
      <c r="AG78" s="1">
        <v>7.4462080438636802</v>
      </c>
      <c r="AH78" s="1">
        <v>7.4677215613255497</v>
      </c>
      <c r="AI78" s="1">
        <v>7.4892350787874298</v>
      </c>
      <c r="AJ78" s="1">
        <v>7.5107485962493099</v>
      </c>
      <c r="AK78" s="1">
        <v>7.53226211371119</v>
      </c>
      <c r="AL78" s="1">
        <v>7.5537756311730604</v>
      </c>
      <c r="AM78" s="1">
        <v>7.5752891486349396</v>
      </c>
      <c r="AN78" s="1">
        <v>7.5968026660968198</v>
      </c>
      <c r="AO78" s="1">
        <v>7.6170506825315201</v>
      </c>
      <c r="AP78" s="1">
        <v>7.6385641999934002</v>
      </c>
      <c r="AQ78" s="1">
        <v>7.6600777174552803</v>
      </c>
      <c r="AR78" s="1">
        <v>7.6600777174552803</v>
      </c>
      <c r="AS78" s="1">
        <v>7.6600777174552803</v>
      </c>
      <c r="AT78" s="1">
        <v>7.6600777174552803</v>
      </c>
      <c r="AU78" s="1">
        <v>7.6600777174552803</v>
      </c>
      <c r="AV78" s="1">
        <v>7.6600777174552803</v>
      </c>
      <c r="AW78" s="1">
        <v>7.6600777174552803</v>
      </c>
      <c r="AX78" s="1">
        <v>7.6600777174552697</v>
      </c>
      <c r="AY78" s="1">
        <v>7.6600777174552803</v>
      </c>
      <c r="AZ78" s="1">
        <v>7.6600777174552803</v>
      </c>
      <c r="BA78" s="1">
        <v>7.6600777174552803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201</v>
      </c>
      <c r="L79" s="1">
        <v>0.34019016932859197</v>
      </c>
      <c r="M79" s="1">
        <v>0.33992641570327198</v>
      </c>
      <c r="N79" s="1">
        <v>0.33944656707644499</v>
      </c>
      <c r="O79" s="1">
        <v>0.33909570567835001</v>
      </c>
      <c r="P79" s="1">
        <v>0.338728513056616</v>
      </c>
      <c r="Q79" s="1">
        <v>0.33838693746788001</v>
      </c>
      <c r="R79" s="1">
        <v>0.338128857240581</v>
      </c>
      <c r="S79" s="1">
        <v>0.337699256388858</v>
      </c>
      <c r="T79" s="1">
        <v>0.33735294492143098</v>
      </c>
      <c r="U79" s="1">
        <v>0.33703181930936299</v>
      </c>
      <c r="V79" s="1">
        <v>0.336793836285536</v>
      </c>
      <c r="W79" s="1">
        <v>0.88914661642980397</v>
      </c>
      <c r="X79" s="1">
        <v>0.375758724554623</v>
      </c>
      <c r="Y79" s="1">
        <v>0.37504242427007201</v>
      </c>
      <c r="Z79" s="1">
        <v>0.37440397312136903</v>
      </c>
      <c r="AA79" s="1">
        <v>0.37359292568996699</v>
      </c>
      <c r="AB79" s="1">
        <v>0.37287942914264399</v>
      </c>
      <c r="AC79" s="1">
        <v>0.37220681347335799</v>
      </c>
      <c r="AD79" s="1">
        <v>0.37160115913110597</v>
      </c>
      <c r="AE79" s="1">
        <v>0.370852151048644</v>
      </c>
      <c r="AF79" s="1">
        <v>0.37016969974464697</v>
      </c>
      <c r="AG79" s="1">
        <v>0.36963735734057401</v>
      </c>
      <c r="AH79" s="1">
        <v>0.368871284103929</v>
      </c>
      <c r="AI79" s="1">
        <v>0.36826090828244901</v>
      </c>
      <c r="AJ79" s="1">
        <v>0.36761645012765598</v>
      </c>
      <c r="AK79" s="1">
        <v>0.36701989213690001</v>
      </c>
      <c r="AL79" s="1">
        <v>0.366493221578156</v>
      </c>
      <c r="AM79" s="1">
        <v>0.365817140441066</v>
      </c>
      <c r="AN79" s="1">
        <v>0.365207835082765</v>
      </c>
      <c r="AO79" s="1">
        <v>0.36464707287604198</v>
      </c>
      <c r="AP79" s="1">
        <v>0.36415148287962301</v>
      </c>
      <c r="AQ79" s="1">
        <v>0.91627260494328799</v>
      </c>
      <c r="AR79" s="1">
        <v>0.375758724554622</v>
      </c>
      <c r="AS79" s="1">
        <v>0.37504242427007201</v>
      </c>
      <c r="AT79" s="1">
        <v>0.37440397312136903</v>
      </c>
      <c r="AU79" s="1">
        <v>0.37359292568996799</v>
      </c>
      <c r="AV79" s="1">
        <v>0.37287942914264299</v>
      </c>
      <c r="AW79" s="1">
        <v>0.37220681347335799</v>
      </c>
      <c r="AX79" s="1">
        <v>0.37160115913110903</v>
      </c>
      <c r="AY79" s="1">
        <v>0.370852151048642</v>
      </c>
      <c r="AZ79" s="1">
        <v>0.37016969974464797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1.00073100743322E-5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7.1503702162343696</v>
      </c>
      <c r="H81" s="1">
        <v>4.8696518800994504</v>
      </c>
      <c r="I81" s="1">
        <v>0</v>
      </c>
      <c r="J81" s="1">
        <v>4.5642191743031004</v>
      </c>
      <c r="K81" s="1">
        <v>33.870531689929102</v>
      </c>
      <c r="L81" s="1">
        <v>6.5689518856399403</v>
      </c>
      <c r="M81" s="1">
        <v>7.8426369828668498</v>
      </c>
      <c r="N81" s="1">
        <v>0</v>
      </c>
      <c r="O81" s="1">
        <v>0</v>
      </c>
      <c r="P81" s="1">
        <v>0</v>
      </c>
      <c r="Q81" s="1">
        <v>3.5608154228089499</v>
      </c>
      <c r="R81" s="1">
        <v>6.7927940771430002</v>
      </c>
      <c r="S81" s="1">
        <v>12.898064704435001</v>
      </c>
      <c r="T81" s="1">
        <v>3.04080228327632</v>
      </c>
      <c r="U81" s="1">
        <v>2.9995381756181398</v>
      </c>
      <c r="V81" s="1">
        <v>2.9587816536011302</v>
      </c>
      <c r="W81" s="1">
        <v>2.92049007806926</v>
      </c>
      <c r="X81" s="1">
        <v>2.8822765777086299</v>
      </c>
      <c r="Y81" s="1">
        <v>2.8464166866220602</v>
      </c>
      <c r="Z81" s="1">
        <v>2.81082002915397</v>
      </c>
      <c r="AA81" s="1">
        <v>2.7771765270112398</v>
      </c>
      <c r="AB81" s="1">
        <v>2.7436942614111501</v>
      </c>
      <c r="AC81" s="1">
        <v>2.71237422086906</v>
      </c>
      <c r="AD81" s="1">
        <v>2.6808246970998</v>
      </c>
      <c r="AE81" s="1">
        <v>2.6513548283435799</v>
      </c>
      <c r="AF81" s="1">
        <v>2.6218746833216602</v>
      </c>
      <c r="AG81" s="1">
        <v>5.89914364501879</v>
      </c>
      <c r="AH81" s="1">
        <v>3.9398746525887698</v>
      </c>
      <c r="AI81" s="1">
        <v>3.87561052032187</v>
      </c>
      <c r="AJ81" s="1">
        <v>3.8120636160278201</v>
      </c>
      <c r="AK81" s="1">
        <v>8.4167239727157401</v>
      </c>
      <c r="AL81" s="1">
        <v>6.1112055385499904</v>
      </c>
      <c r="AM81" s="1">
        <v>1.21846850978406</v>
      </c>
      <c r="AN81" s="1">
        <v>5.7592471966040302</v>
      </c>
      <c r="AO81" s="1">
        <v>35.0437808888924</v>
      </c>
      <c r="AP81" s="1">
        <v>7.72002102932246</v>
      </c>
      <c r="AQ81" s="1">
        <v>8.9731385148267009</v>
      </c>
      <c r="AR81" s="1">
        <v>0</v>
      </c>
      <c r="AS81" s="1">
        <v>0</v>
      </c>
      <c r="AT81" s="1">
        <v>0</v>
      </c>
      <c r="AU81" s="1">
        <v>3.5608154228089401</v>
      </c>
      <c r="AV81" s="1">
        <v>6.79279407714301</v>
      </c>
      <c r="AW81" s="1">
        <v>12.898064704435001</v>
      </c>
      <c r="AX81" s="1">
        <v>3.04080228327632</v>
      </c>
      <c r="AY81" s="1">
        <v>2.9995381756181398</v>
      </c>
      <c r="AZ81" s="1">
        <v>2.9587816536011302</v>
      </c>
      <c r="BA81" s="1">
        <v>2.9204900780692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51374279913009</v>
      </c>
      <c r="F82" s="1">
        <v>1.0566227838778499</v>
      </c>
      <c r="G82" s="1">
        <v>0.72981845837991699</v>
      </c>
      <c r="H82" s="1">
        <v>1.07896906344383</v>
      </c>
      <c r="I82" s="1">
        <v>1.42523714952332</v>
      </c>
      <c r="J82" s="1">
        <v>1.5093533611233101</v>
      </c>
      <c r="K82" s="1">
        <v>3.2825549185905301</v>
      </c>
      <c r="L82" s="1">
        <v>1.51374279913009</v>
      </c>
      <c r="M82" s="1">
        <v>1.51374279913009</v>
      </c>
      <c r="N82" s="1">
        <v>1.5137427991300301</v>
      </c>
      <c r="O82" s="1">
        <v>1.51374279913014</v>
      </c>
      <c r="P82" s="1">
        <v>1.5137417392882899</v>
      </c>
      <c r="Q82" s="1">
        <v>1.51374279913014</v>
      </c>
      <c r="R82" s="1">
        <v>1.5022760404478099</v>
      </c>
      <c r="S82" s="1">
        <v>0</v>
      </c>
      <c r="T82" s="1">
        <v>3.0390523569424199</v>
      </c>
      <c r="U82" s="1">
        <v>1.5137427991301</v>
      </c>
      <c r="V82" s="1">
        <v>1.51374279913009</v>
      </c>
      <c r="W82" s="1">
        <v>3.8882794322884702</v>
      </c>
      <c r="X82" s="1">
        <v>1.7180845384183701</v>
      </c>
      <c r="Y82" s="1">
        <v>1.7180855982601999</v>
      </c>
      <c r="Z82" s="1">
        <v>1.26096558300795</v>
      </c>
      <c r="AA82" s="1">
        <v>0.934161257510016</v>
      </c>
      <c r="AB82" s="1">
        <v>1.2833118625739199</v>
      </c>
      <c r="AC82" s="1">
        <v>1.6295799486534099</v>
      </c>
      <c r="AD82" s="1">
        <v>1.71369616025342</v>
      </c>
      <c r="AE82" s="1">
        <v>3.48689771772061</v>
      </c>
      <c r="AF82" s="1">
        <v>1.71808453841839</v>
      </c>
      <c r="AG82" s="1">
        <v>1.7180855982601999</v>
      </c>
      <c r="AH82" s="1">
        <v>1.06259451613463</v>
      </c>
      <c r="AI82" s="1">
        <v>0</v>
      </c>
      <c r="AJ82" s="1">
        <v>3.99465846146895</v>
      </c>
      <c r="AK82" s="1">
        <v>1.3059215195882401</v>
      </c>
      <c r="AL82" s="1">
        <v>0.838632218902993</v>
      </c>
      <c r="AM82" s="1">
        <v>0</v>
      </c>
      <c r="AN82" s="1">
        <v>3.0228812863744698</v>
      </c>
      <c r="AO82" s="1">
        <v>1.49084097267203</v>
      </c>
      <c r="AP82" s="1">
        <v>1.11653719681186</v>
      </c>
      <c r="AQ82" s="1">
        <v>4.48639295819659</v>
      </c>
      <c r="AR82" s="1">
        <v>2.3658668964320499</v>
      </c>
      <c r="AS82" s="1">
        <v>3.3073346061734199</v>
      </c>
      <c r="AT82" s="1">
        <v>1.26096558300795</v>
      </c>
      <c r="AU82" s="1">
        <v>0.93416125750999801</v>
      </c>
      <c r="AV82" s="1">
        <v>1.2833118625739199</v>
      </c>
      <c r="AW82" s="1">
        <v>1.6295799486534099</v>
      </c>
      <c r="AX82" s="1">
        <v>1.71369616025343</v>
      </c>
      <c r="AY82" s="1">
        <v>3.4868977177206002</v>
      </c>
      <c r="AZ82" s="1">
        <v>1.71808453841839</v>
      </c>
      <c r="BA82" s="1">
        <v>1.71808559826019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62693621380097</v>
      </c>
      <c r="E84" s="1">
        <v>72.047868619413194</v>
      </c>
      <c r="F84" s="1">
        <v>73.1413485281455</v>
      </c>
      <c r="G84" s="1">
        <v>74.240365044010701</v>
      </c>
      <c r="H84" s="1">
        <v>75.347686470575098</v>
      </c>
      <c r="I84" s="1">
        <v>76.460544504272406</v>
      </c>
      <c r="J84" s="1">
        <v>77.581707448668794</v>
      </c>
      <c r="K84" s="1">
        <v>78.708407000198093</v>
      </c>
      <c r="L84" s="1">
        <v>79.843411462426701</v>
      </c>
      <c r="M84" s="1">
        <v>80.983952531788006</v>
      </c>
      <c r="N84" s="1">
        <v>81.842126637375401</v>
      </c>
      <c r="O84" s="1">
        <v>82.700300742962796</v>
      </c>
      <c r="P84" s="1">
        <v>83.564011455683001</v>
      </c>
      <c r="Q84" s="1">
        <v>84.427722168403307</v>
      </c>
      <c r="R84" s="1">
        <v>85.296969488256394</v>
      </c>
      <c r="S84" s="1">
        <v>86.166216808109297</v>
      </c>
      <c r="T84" s="1">
        <v>87.041000735095295</v>
      </c>
      <c r="U84" s="1">
        <v>87.915784662081094</v>
      </c>
      <c r="V84" s="1">
        <v>99.754138123619299</v>
      </c>
      <c r="W84" s="1">
        <v>89.676425730318599</v>
      </c>
      <c r="X84" s="1">
        <v>100.628289465897</v>
      </c>
      <c r="Y84" s="1">
        <v>98.404644217823503</v>
      </c>
      <c r="Z84" s="1">
        <v>96.142880841111705</v>
      </c>
      <c r="AA84" s="1">
        <v>93.875742538807501</v>
      </c>
      <c r="AB84" s="1">
        <v>95.177685133589804</v>
      </c>
      <c r="AC84" s="1">
        <v>96.602510982441501</v>
      </c>
      <c r="AD84" s="1">
        <v>94.008820811751804</v>
      </c>
      <c r="AE84" s="1">
        <v>94.628920810627903</v>
      </c>
      <c r="AF84" s="1">
        <v>95.251789113070402</v>
      </c>
      <c r="AG84" s="1">
        <v>95.8746574155129</v>
      </c>
      <c r="AH84" s="1">
        <v>96.359110539634798</v>
      </c>
      <c r="AI84" s="1">
        <v>96.843563663756697</v>
      </c>
      <c r="AJ84" s="1">
        <v>97.330785091445094</v>
      </c>
      <c r="AK84" s="1">
        <v>97.818006519133405</v>
      </c>
      <c r="AL84" s="1">
        <v>98.305227946821702</v>
      </c>
      <c r="AM84" s="1">
        <v>98.792449374510099</v>
      </c>
      <c r="AN84" s="1">
        <v>99.282439105764794</v>
      </c>
      <c r="AO84" s="1">
        <v>99.769660533453205</v>
      </c>
      <c r="AP84" s="1">
        <v>100.25965026470701</v>
      </c>
      <c r="AQ84" s="1">
        <v>100.749639995962</v>
      </c>
      <c r="AR84" s="1">
        <v>100.749639995962</v>
      </c>
      <c r="AS84" s="1">
        <v>100.749639995962</v>
      </c>
      <c r="AT84" s="1">
        <v>100.749639995962</v>
      </c>
      <c r="AU84" s="1">
        <v>100.749639995962</v>
      </c>
      <c r="AV84" s="1">
        <v>100.749639995962</v>
      </c>
      <c r="AW84" s="1">
        <v>100.749639995962</v>
      </c>
      <c r="AX84" s="1">
        <v>100.749639995962</v>
      </c>
      <c r="AY84" s="1">
        <v>100.749639995962</v>
      </c>
      <c r="AZ84" s="1">
        <v>100.749639995962</v>
      </c>
      <c r="BA84" s="1">
        <v>100.74963999596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6393026654315999</v>
      </c>
      <c r="E85" s="1">
        <v>3.66508742659021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4.6820911222061801</v>
      </c>
      <c r="N85" s="1">
        <v>4.8186035263396896</v>
      </c>
      <c r="O85" s="1">
        <v>5.2051915915857601</v>
      </c>
      <c r="P85" s="1">
        <v>5.094227206967</v>
      </c>
      <c r="Q85" s="1">
        <v>5.2289276635249102</v>
      </c>
      <c r="R85" s="1">
        <v>5.3659878098219602</v>
      </c>
      <c r="S85" s="1">
        <v>6.0038992516408998</v>
      </c>
      <c r="T85" s="1">
        <v>6.0789774532338798</v>
      </c>
      <c r="U85" s="1">
        <v>6.3036297373595298</v>
      </c>
      <c r="V85" s="1">
        <v>6.45368515623659</v>
      </c>
      <c r="W85" s="1">
        <v>6.5636189467409896</v>
      </c>
      <c r="X85" s="1">
        <v>6.7542309605991697</v>
      </c>
      <c r="Y85" s="1">
        <v>6.8103344175675797</v>
      </c>
      <c r="Z85" s="1">
        <v>6.9286957651548704</v>
      </c>
      <c r="AA85" s="1">
        <v>6.9098257977991597</v>
      </c>
      <c r="AB85" s="1">
        <v>7.0628200126968297</v>
      </c>
      <c r="AC85" s="1">
        <v>7.3712411388111496</v>
      </c>
      <c r="AD85" s="1">
        <v>7.6587160861292096</v>
      </c>
      <c r="AE85" s="1">
        <v>7.8098777804460999</v>
      </c>
      <c r="AF85" s="1">
        <v>7.6959127659310198</v>
      </c>
      <c r="AG85" s="1">
        <v>7.7225715924946901</v>
      </c>
      <c r="AH85" s="1">
        <v>7.7202865707061301</v>
      </c>
      <c r="AI85" s="1">
        <v>7.9961693400617699</v>
      </c>
      <c r="AJ85" s="1">
        <v>7.8527294899084303</v>
      </c>
      <c r="AK85" s="1">
        <v>7.99182883894093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4005</v>
      </c>
      <c r="AU85" s="1">
        <v>9.6316490944474005</v>
      </c>
      <c r="AV85" s="1">
        <v>9.6316490944474005</v>
      </c>
      <c r="AW85" s="1">
        <v>9.6316490944473898</v>
      </c>
      <c r="AX85" s="1">
        <v>9.6316490944474005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498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6756784406101E-6</v>
      </c>
      <c r="E87" s="1">
        <v>1.3553667639906601E-6</v>
      </c>
      <c r="F87" s="1">
        <v>1.37218558744033E-6</v>
      </c>
      <c r="G87" s="1">
        <v>1.3890895694897499E-6</v>
      </c>
      <c r="H87" s="1">
        <v>1.40868938168144E-6</v>
      </c>
      <c r="I87" s="1">
        <v>1.42949373603814E-6</v>
      </c>
      <c r="J87" s="1">
        <v>1.45042582829445E-6</v>
      </c>
      <c r="K87" s="1">
        <v>1.4714430791505001E-6</v>
      </c>
      <c r="L87" s="1">
        <v>1.4925880679061799E-6</v>
      </c>
      <c r="M87" s="1">
        <v>1.5138182152615999E-6</v>
      </c>
      <c r="N87" s="1">
        <v>1.52514505596311E-6</v>
      </c>
      <c r="O87" s="1">
        <v>1.53625757852523E-6</v>
      </c>
      <c r="P87" s="1">
        <v>1.54723022564074E-6</v>
      </c>
      <c r="Q87" s="1">
        <v>1.55796658699592E-6</v>
      </c>
      <c r="R87" s="1">
        <v>1.5685400069351201E-6</v>
      </c>
      <c r="S87" s="1">
        <v>1.5787858768209899E-6</v>
      </c>
      <c r="T87" s="1">
        <v>1.58884337499272E-6</v>
      </c>
      <c r="U87" s="1">
        <v>1.59861366639314E-6</v>
      </c>
      <c r="V87" s="1">
        <v>1.7432736567200799E-6</v>
      </c>
      <c r="W87" s="1">
        <v>1.61740478656955E-6</v>
      </c>
      <c r="X87" s="1">
        <v>1.7297174195627999E-6</v>
      </c>
      <c r="Y87" s="1">
        <v>1.70542409987526E-6</v>
      </c>
      <c r="Z87" s="1">
        <v>1.68037006364394E-6</v>
      </c>
      <c r="AA87" s="1">
        <v>1.65536788190495E-6</v>
      </c>
      <c r="AB87" s="1">
        <v>1.6672514367170999E-6</v>
      </c>
      <c r="AC87" s="1">
        <v>1.68036083876474E-6</v>
      </c>
      <c r="AD87" s="1">
        <v>1.63906058420219E-6</v>
      </c>
      <c r="AE87" s="1">
        <v>1.64038300569149E-6</v>
      </c>
      <c r="AF87" s="1">
        <v>1.64132383040412E-6</v>
      </c>
      <c r="AG87" s="1">
        <v>1.6416818279422599E-6</v>
      </c>
      <c r="AH87" s="1">
        <v>1.63889997407421E-6</v>
      </c>
      <c r="AI87" s="1">
        <v>1.63554947043466E-6</v>
      </c>
      <c r="AJ87" s="1">
        <v>1.6316444639164799E-6</v>
      </c>
      <c r="AK87" s="1">
        <v>1.62711252078456E-6</v>
      </c>
      <c r="AL87" s="1">
        <v>1.6219222944179799E-6</v>
      </c>
      <c r="AM87" s="1">
        <v>1.61604087049187E-6</v>
      </c>
      <c r="AN87" s="1">
        <v>1.60947626889427E-6</v>
      </c>
      <c r="AO87" s="1">
        <v>1.6020399976027899E-6</v>
      </c>
      <c r="AP87" s="1">
        <v>1.59391320323398E-6</v>
      </c>
      <c r="AQ87" s="1">
        <v>1.5849462540220899E-6</v>
      </c>
      <c r="AR87" s="1">
        <v>1.56642084111925E-6</v>
      </c>
      <c r="AS87" s="1">
        <v>1.54696915757126E-6</v>
      </c>
      <c r="AT87" s="1">
        <v>1.52654488968272E-6</v>
      </c>
      <c r="AU87" s="1">
        <v>1.5050994085628999E-6</v>
      </c>
      <c r="AV87" s="1">
        <v>1.48258165335214E-6</v>
      </c>
      <c r="AW87" s="1">
        <v>1.4750642907643201E-6</v>
      </c>
      <c r="AX87" s="1">
        <v>1.4750642907643201E-6</v>
      </c>
      <c r="AY87" s="1">
        <v>1.4750642907643201E-6</v>
      </c>
      <c r="AZ87" s="1">
        <v>1.4750642907643201E-6</v>
      </c>
      <c r="BA87" s="1">
        <v>1.4750642907643201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585135671708102</v>
      </c>
      <c r="F89" s="1">
        <v>44.196127966615101</v>
      </c>
      <c r="G89" s="1">
        <v>43.304189646862</v>
      </c>
      <c r="H89" s="1">
        <v>42.949571413512999</v>
      </c>
      <c r="I89" s="1">
        <v>43.127683363714702</v>
      </c>
      <c r="J89" s="1">
        <v>43.435398589514897</v>
      </c>
      <c r="K89" s="1">
        <v>46.471955754156099</v>
      </c>
      <c r="L89" s="1">
        <v>46.786426039735296</v>
      </c>
      <c r="M89" s="1">
        <v>47.100896325314601</v>
      </c>
      <c r="N89" s="1">
        <v>47.415366610893898</v>
      </c>
      <c r="O89" s="1">
        <v>47.729836896473202</v>
      </c>
      <c r="P89" s="1">
        <v>48.044305551024799</v>
      </c>
      <c r="Q89" s="1">
        <v>48.358775836604103</v>
      </c>
      <c r="R89" s="1">
        <v>48.655445632410697</v>
      </c>
      <c r="S89" s="1">
        <v>46.6403641434107</v>
      </c>
      <c r="T89" s="1">
        <v>49.302186693341902</v>
      </c>
      <c r="U89" s="1">
        <v>49.616656978921199</v>
      </c>
      <c r="V89" s="1">
        <v>49.931127264500503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2.696009260925699</v>
      </c>
      <c r="AI89" s="1">
        <v>50.366457486346398</v>
      </c>
      <c r="AJ89" s="1">
        <v>54.184427062195397</v>
      </c>
      <c r="AK89" s="1">
        <v>53.864603621363599</v>
      </c>
      <c r="AL89" s="1">
        <v>52.843298916854501</v>
      </c>
      <c r="AM89" s="1">
        <v>52.843298916854501</v>
      </c>
      <c r="AN89" s="1">
        <v>52.818412690370003</v>
      </c>
      <c r="AO89" s="1">
        <v>52.783168268069801</v>
      </c>
      <c r="AP89" s="1">
        <v>52.171894664466201</v>
      </c>
      <c r="AQ89" s="1">
        <v>53.092352503459502</v>
      </c>
      <c r="AR89" s="1">
        <v>54.089247446589397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702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33.4655465852059</v>
      </c>
      <c r="N90" s="1">
        <v>387.86327732925997</v>
      </c>
      <c r="O90" s="1">
        <v>21.066441195723701</v>
      </c>
      <c r="P90" s="1">
        <v>22.119763255510001</v>
      </c>
      <c r="Q90" s="1">
        <v>23.225751472834599</v>
      </c>
      <c r="R90" s="1">
        <v>24.3870389482863</v>
      </c>
      <c r="S90" s="1">
        <v>25.6063909011541</v>
      </c>
      <c r="T90" s="1">
        <v>26.886710560770499</v>
      </c>
      <c r="U90" s="1">
        <v>28.231045930613</v>
      </c>
      <c r="V90" s="1">
        <v>94.232873118044594</v>
      </c>
      <c r="W90" s="1">
        <v>0</v>
      </c>
      <c r="X90" s="1">
        <v>585.26422987204501</v>
      </c>
      <c r="Y90" s="1">
        <v>1.6755400512815799</v>
      </c>
      <c r="Z90" s="1">
        <v>4.1729181918533396</v>
      </c>
      <c r="AA90" s="1">
        <v>4.0215879048951102</v>
      </c>
      <c r="AB90" s="1">
        <v>64.110955705868193</v>
      </c>
      <c r="AC90" s="1">
        <v>67.316503491160603</v>
      </c>
      <c r="AD90" s="1">
        <v>70.682328823916905</v>
      </c>
      <c r="AE90" s="1">
        <v>74.216445123281602</v>
      </c>
      <c r="AF90" s="1">
        <v>142.517542221252</v>
      </c>
      <c r="AG90" s="1">
        <v>50.6989025747326</v>
      </c>
      <c r="AH90" s="1">
        <v>638.498077788258</v>
      </c>
      <c r="AI90" s="1">
        <v>57.571080090556798</v>
      </c>
      <c r="AJ90" s="1">
        <v>62.863234578499799</v>
      </c>
      <c r="AK90" s="1">
        <v>65.646420983664399</v>
      </c>
      <c r="AL90" s="1">
        <v>128.81703032947701</v>
      </c>
      <c r="AM90" s="1">
        <v>135.25788250054299</v>
      </c>
      <c r="AN90" s="1">
        <v>142.02077525638401</v>
      </c>
      <c r="AO90" s="1">
        <v>149.12181496836101</v>
      </c>
      <c r="AP90" s="1">
        <v>221.16818044948599</v>
      </c>
      <c r="AQ90" s="1">
        <v>133.28207298712601</v>
      </c>
      <c r="AR90" s="1">
        <v>725.21040595757904</v>
      </c>
      <c r="AS90" s="1">
        <v>148.619024668344</v>
      </c>
      <c r="AT90" s="1">
        <v>158.46357714886801</v>
      </c>
      <c r="AU90" s="1">
        <v>166.02677991886</v>
      </c>
      <c r="AV90" s="1">
        <v>234.21640737508</v>
      </c>
      <c r="AW90" s="1">
        <v>170.444575239915</v>
      </c>
      <c r="AX90" s="1">
        <v>142.02077525638501</v>
      </c>
      <c r="AY90" s="1">
        <v>149.12181496836001</v>
      </c>
      <c r="AZ90" s="1">
        <v>221.16818044948701</v>
      </c>
      <c r="BA90" s="1">
        <v>133.282072987126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101</v>
      </c>
      <c r="D91" s="1">
        <v>25.313913034004699</v>
      </c>
      <c r="E91" s="1">
        <v>25.4437279726403</v>
      </c>
      <c r="F91" s="1">
        <v>25.638450380594801</v>
      </c>
      <c r="G91" s="1">
        <v>25.768265319230501</v>
      </c>
      <c r="H91" s="1">
        <v>29.877762487338401</v>
      </c>
      <c r="I91" s="1">
        <v>31.713954812031702</v>
      </c>
      <c r="J91" s="1">
        <v>31.908677219986799</v>
      </c>
      <c r="K91" s="1">
        <v>32.038492158621899</v>
      </c>
      <c r="L91" s="1">
        <v>32.233214566576102</v>
      </c>
      <c r="M91" s="1">
        <v>175.24771385035299</v>
      </c>
      <c r="N91" s="1">
        <v>1493.71716116436</v>
      </c>
      <c r="O91" s="1">
        <v>21.3171077557631</v>
      </c>
      <c r="P91" s="1">
        <v>20.245283337751001</v>
      </c>
      <c r="Q91" s="1">
        <v>18.908918351238601</v>
      </c>
      <c r="R91" s="1">
        <v>21.608741739059401</v>
      </c>
      <c r="S91" s="1">
        <v>21.7262680051901</v>
      </c>
      <c r="T91" s="1">
        <v>20.353518750269799</v>
      </c>
      <c r="U91" s="1">
        <v>18.7011831188907</v>
      </c>
      <c r="V91" s="1">
        <v>158.518619385938</v>
      </c>
      <c r="W91" s="1">
        <v>16.839982767070499</v>
      </c>
      <c r="X91" s="1">
        <v>1467.52449062348</v>
      </c>
      <c r="Y91" s="1">
        <v>3.6755093765161702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1376.7368199576699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566.877749945961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0</v>
      </c>
      <c r="E92" s="1">
        <v>0</v>
      </c>
      <c r="F92" s="1">
        <v>0</v>
      </c>
      <c r="G92" s="1">
        <v>0</v>
      </c>
      <c r="H92" s="1">
        <v>26.929861858160301</v>
      </c>
      <c r="I92" s="1">
        <v>38.668086941282297</v>
      </c>
      <c r="J92" s="1">
        <v>38.668086941281402</v>
      </c>
      <c r="K92" s="1">
        <v>38.668086941281402</v>
      </c>
      <c r="L92" s="1">
        <v>38.668086941281601</v>
      </c>
      <c r="M92" s="1">
        <v>329.83108061354898</v>
      </c>
      <c r="N92" s="1">
        <v>3225.3100205433798</v>
      </c>
      <c r="O92" s="1">
        <v>25.310020543383501</v>
      </c>
      <c r="P92" s="1">
        <v>25.310020543384098</v>
      </c>
      <c r="Q92" s="1">
        <v>25.310020543384699</v>
      </c>
      <c r="R92" s="1">
        <v>52.239882401544399</v>
      </c>
      <c r="S92" s="1">
        <v>63.275051358461504</v>
      </c>
      <c r="T92" s="1">
        <v>63.275051358459898</v>
      </c>
      <c r="U92" s="1">
        <v>63.2750513584608</v>
      </c>
      <c r="V92" s="1">
        <v>269.22948350113802</v>
      </c>
      <c r="W92" s="1">
        <v>148.48361288805199</v>
      </c>
      <c r="X92" s="1">
        <v>3408.30946771552</v>
      </c>
      <c r="Y92" s="1">
        <v>0</v>
      </c>
      <c r="Z92" s="1">
        <v>0</v>
      </c>
      <c r="AA92" s="1">
        <v>0</v>
      </c>
      <c r="AB92" s="1">
        <v>83.774168789142095</v>
      </c>
      <c r="AC92" s="1">
        <v>97.324859835506601</v>
      </c>
      <c r="AD92" s="1">
        <v>15.0625052901327</v>
      </c>
      <c r="AE92" s="1">
        <v>80.148398387382699</v>
      </c>
      <c r="AF92" s="1">
        <v>286.80588665626601</v>
      </c>
      <c r="AG92" s="1">
        <v>165.356959916975</v>
      </c>
      <c r="AH92" s="1">
        <v>3420.2614218610101</v>
      </c>
      <c r="AI92" s="1">
        <v>11.951954145487401</v>
      </c>
      <c r="AJ92" s="1">
        <v>11.9519541454865</v>
      </c>
      <c r="AK92" s="1">
        <v>11.951954145485599</v>
      </c>
      <c r="AL92" s="1">
        <v>95.726122934630396</v>
      </c>
      <c r="AM92" s="1">
        <v>109.27681398099401</v>
      </c>
      <c r="AN92" s="1">
        <v>27.014459435620601</v>
      </c>
      <c r="AO92" s="1">
        <v>91.397296406663301</v>
      </c>
      <c r="AP92" s="1">
        <v>298.75784080175401</v>
      </c>
      <c r="AQ92" s="1">
        <v>177.30891406246101</v>
      </c>
      <c r="AR92" s="1">
        <v>3420.2614218610101</v>
      </c>
      <c r="AS92" s="1">
        <v>11.951954145487401</v>
      </c>
      <c r="AT92" s="1">
        <v>11.951954145487401</v>
      </c>
      <c r="AU92" s="1">
        <v>11.951954145485599</v>
      </c>
      <c r="AV92" s="1">
        <v>95.726122934629501</v>
      </c>
      <c r="AW92" s="1">
        <v>109.276813980993</v>
      </c>
      <c r="AX92" s="1">
        <v>27.014459435622399</v>
      </c>
      <c r="AY92" s="1">
        <v>91.397296406661496</v>
      </c>
      <c r="AZ92" s="1">
        <v>298.75784080175498</v>
      </c>
      <c r="BA92" s="1">
        <v>177.308914062461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59.853664383280801</v>
      </c>
      <c r="J94" s="1">
        <v>0</v>
      </c>
      <c r="K94" s="1">
        <v>0</v>
      </c>
      <c r="L94" s="1">
        <v>88.930168272801097</v>
      </c>
      <c r="M94" s="1">
        <v>760.775319540488</v>
      </c>
      <c r="N94" s="1">
        <v>2162.11429716064</v>
      </c>
      <c r="O94" s="1">
        <v>51.169512440606901</v>
      </c>
      <c r="P94" s="1">
        <v>5.9942737972878604</v>
      </c>
      <c r="Q94" s="1">
        <v>0</v>
      </c>
      <c r="R94" s="1">
        <v>0</v>
      </c>
      <c r="S94" s="1">
        <v>118.859199576509</v>
      </c>
      <c r="T94" s="1">
        <v>12.654211566269099</v>
      </c>
      <c r="U94" s="1">
        <v>0</v>
      </c>
      <c r="V94" s="1">
        <v>18.9264282092062</v>
      </c>
      <c r="W94" s="1">
        <v>328.62548785815699</v>
      </c>
      <c r="X94" s="1">
        <v>2169.7909584726899</v>
      </c>
      <c r="Y94" s="1">
        <v>148.314235451706</v>
      </c>
      <c r="Z94" s="1">
        <v>259.39692301671198</v>
      </c>
      <c r="AA94" s="1">
        <v>30.383078407647101</v>
      </c>
      <c r="AB94" s="1">
        <v>0</v>
      </c>
      <c r="AC94" s="1">
        <v>91.418732603759906</v>
      </c>
      <c r="AD94" s="1">
        <v>0</v>
      </c>
      <c r="AE94" s="1">
        <v>0</v>
      </c>
      <c r="AF94" s="1">
        <v>0</v>
      </c>
      <c r="AG94" s="1">
        <v>320.63486614387102</v>
      </c>
      <c r="AH94" s="1">
        <v>2161.8003367584101</v>
      </c>
      <c r="AI94" s="1">
        <v>147.17668131191701</v>
      </c>
      <c r="AJ94" s="1">
        <v>259.13399025685902</v>
      </c>
      <c r="AK94" s="1">
        <v>31.072309785110502</v>
      </c>
      <c r="AL94" s="1">
        <v>1.6890034030502601</v>
      </c>
      <c r="AM94" s="1">
        <v>94.157496881473804</v>
      </c>
      <c r="AN94" s="1">
        <v>3.8088113521253</v>
      </c>
      <c r="AO94" s="1">
        <v>5.8006568943605998</v>
      </c>
      <c r="AP94" s="1">
        <v>6.1814019772837101</v>
      </c>
      <c r="AQ94" s="1">
        <v>328.09225885743399</v>
      </c>
      <c r="AR94" s="1">
        <v>2189.9359303870301</v>
      </c>
      <c r="AS94" s="1">
        <v>176.71905462197299</v>
      </c>
      <c r="AT94" s="1">
        <v>290.15348248021297</v>
      </c>
      <c r="AU94" s="1">
        <v>63.642776371838799</v>
      </c>
      <c r="AV94" s="1">
        <v>35.887993372213202</v>
      </c>
      <c r="AW94" s="1">
        <v>105.574541135171</v>
      </c>
      <c r="AX94" s="1">
        <v>3.80881135212439</v>
      </c>
      <c r="AY94" s="1">
        <v>5.8006568943624099</v>
      </c>
      <c r="AZ94" s="1">
        <v>6.18140197728325</v>
      </c>
      <c r="BA94" s="1">
        <v>328.09225885743399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5620</v>
      </c>
      <c r="C95" s="1">
        <v>2.27</v>
      </c>
      <c r="D95" s="1">
        <v>0.109999999999999</v>
      </c>
      <c r="E95" s="1">
        <v>0.27</v>
      </c>
      <c r="F95" s="1">
        <v>0.12</v>
      </c>
      <c r="G95" s="1">
        <v>3.99999999999998E-2</v>
      </c>
      <c r="H95" s="1">
        <v>0.27999999999999903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2.27</v>
      </c>
      <c r="X95" s="1">
        <v>0.109999999999999</v>
      </c>
      <c r="Y95" s="1">
        <v>0.27</v>
      </c>
      <c r="Z95" s="1">
        <v>0.119999999999999</v>
      </c>
      <c r="AA95" s="1">
        <v>3.9999999999999702E-2</v>
      </c>
      <c r="AB95" s="1">
        <v>0.27999999999999903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2.27</v>
      </c>
      <c r="AR95" s="1">
        <v>0.109999999999998</v>
      </c>
      <c r="AS95" s="1">
        <v>0.27000000000000102</v>
      </c>
      <c r="AT95" s="1">
        <v>0.12</v>
      </c>
      <c r="AU95" s="1">
        <v>3.9999999999999702E-2</v>
      </c>
      <c r="AV95" s="1">
        <v>0.27999999999999903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610988.56264369062</v>
      </c>
      <c r="D96" s="1">
        <v>501257.92068972177</v>
      </c>
      <c r="E96" s="1">
        <v>501369.94986221188</v>
      </c>
      <c r="F96" s="1">
        <v>501355.36246153299</v>
      </c>
      <c r="G96" s="1">
        <v>501370.90445599775</v>
      </c>
      <c r="H96" s="1">
        <v>501495.24718685</v>
      </c>
      <c r="I96" s="1">
        <v>501720.31512686203</v>
      </c>
      <c r="J96" s="1">
        <v>501681.20816128451</v>
      </c>
      <c r="K96" s="1">
        <v>501791.1359651137</v>
      </c>
      <c r="L96" s="1">
        <v>502022.38373912266</v>
      </c>
      <c r="M96" s="1">
        <v>511483.37030609092</v>
      </c>
      <c r="N96" s="1">
        <v>622983.1787310302</v>
      </c>
      <c r="O96" s="1">
        <v>515972.79705584014</v>
      </c>
      <c r="P96" s="1">
        <v>515895.33628050872</v>
      </c>
      <c r="Q96" s="1">
        <v>515871.83506289433</v>
      </c>
      <c r="R96" s="1">
        <v>515983.97874050128</v>
      </c>
      <c r="S96" s="1">
        <v>516514.66561518831</v>
      </c>
      <c r="T96" s="1">
        <v>516313.23504507437</v>
      </c>
      <c r="U96" s="1">
        <v>516278.9767633247</v>
      </c>
      <c r="V96" s="1">
        <v>517039.95716797147</v>
      </c>
      <c r="W96" s="1">
        <v>524240.00686254946</v>
      </c>
      <c r="X96" s="1">
        <v>524223.29171723861</v>
      </c>
      <c r="Y96" s="1">
        <v>516450.0005952564</v>
      </c>
      <c r="Z96" s="1">
        <v>516775.48939248751</v>
      </c>
      <c r="AA96" s="1">
        <v>516394.44189076609</v>
      </c>
      <c r="AB96" s="1">
        <v>516622.73738399392</v>
      </c>
      <c r="AC96" s="1">
        <v>516849.27578381496</v>
      </c>
      <c r="AD96" s="1">
        <v>516560.07003472414</v>
      </c>
      <c r="AE96" s="1">
        <v>516706.87763776275</v>
      </c>
      <c r="AF96" s="1">
        <v>517253.01155728556</v>
      </c>
      <c r="AG96" s="1">
        <v>524522.40660148067</v>
      </c>
      <c r="AH96" s="1">
        <v>524561.2037391885</v>
      </c>
      <c r="AI96" s="1">
        <v>516816.37702707137</v>
      </c>
      <c r="AJ96" s="1">
        <v>517025.24727053597</v>
      </c>
      <c r="AK96" s="1">
        <v>516608.24326857476</v>
      </c>
      <c r="AL96" s="1">
        <v>516870.35252582823</v>
      </c>
      <c r="AM96" s="1">
        <v>517117.49409025681</v>
      </c>
      <c r="AN96" s="1">
        <v>516817.39066058025</v>
      </c>
      <c r="AO96" s="1">
        <v>517020.57661212614</v>
      </c>
      <c r="AP96" s="1">
        <v>517580.41028385877</v>
      </c>
      <c r="AQ96" s="1">
        <v>524150.2479312644</v>
      </c>
      <c r="AR96" s="1">
        <v>524166.87347647635</v>
      </c>
      <c r="AS96" s="1">
        <v>517231.10698148247</v>
      </c>
      <c r="AT96" s="1">
        <v>517474.96133061656</v>
      </c>
      <c r="AU96" s="1">
        <v>517039.46226141375</v>
      </c>
      <c r="AV96" s="1">
        <v>517255.93142220617</v>
      </c>
      <c r="AW96" s="1">
        <v>517291.72676394123</v>
      </c>
      <c r="AX96" s="1">
        <v>516904.62774991308</v>
      </c>
      <c r="AY96" s="1">
        <v>517053.31876663008</v>
      </c>
      <c r="AZ96" s="1">
        <v>517608.75423981471</v>
      </c>
      <c r="BA96" s="1">
        <v>623562.10791116813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2.2406565205321499E-2</v>
      </c>
      <c r="Z98" s="9">
        <f t="shared" si="0"/>
        <v>0.1</v>
      </c>
      <c r="AA98" s="9">
        <f t="shared" si="0"/>
        <v>0.1</v>
      </c>
      <c r="AB98" s="9">
        <f t="shared" si="0"/>
        <v>0.1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0.1</v>
      </c>
      <c r="AJ98" s="9">
        <f t="shared" si="0"/>
        <v>0.1</v>
      </c>
      <c r="AK98" s="9">
        <f t="shared" si="0"/>
        <v>0.1</v>
      </c>
      <c r="AL98" s="9">
        <f t="shared" si="0"/>
        <v>0.1</v>
      </c>
      <c r="AM98" s="9">
        <f t="shared" si="0"/>
        <v>0.1</v>
      </c>
      <c r="AN98" s="9">
        <f t="shared" si="0"/>
        <v>0.1</v>
      </c>
      <c r="AO98" s="9">
        <f t="shared" si="0"/>
        <v>0.1</v>
      </c>
      <c r="AP98" s="9">
        <f t="shared" si="0"/>
        <v>0.1</v>
      </c>
      <c r="AQ98" s="9">
        <f t="shared" si="0"/>
        <v>7.8195331991196507E-2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</v>
      </c>
      <c r="F100">
        <f t="shared" si="2"/>
        <v>0.13641140215196418</v>
      </c>
      <c r="G100">
        <f t="shared" si="2"/>
        <v>0.1361111245084958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</v>
      </c>
      <c r="L100">
        <f t="shared" si="2"/>
        <v>0.1462473285131872</v>
      </c>
      <c r="M100">
        <f t="shared" si="2"/>
        <v>0.1</v>
      </c>
      <c r="N100">
        <f t="shared" si="2"/>
        <v>0.11807354124427491</v>
      </c>
      <c r="O100">
        <f t="shared" si="2"/>
        <v>0.16288954254791899</v>
      </c>
      <c r="P100">
        <f t="shared" si="2"/>
        <v>0.1103968125267574</v>
      </c>
      <c r="Q100">
        <f t="shared" si="2"/>
        <v>0.1168708644748212</v>
      </c>
      <c r="R100">
        <f t="shared" si="2"/>
        <v>0.2</v>
      </c>
      <c r="S100">
        <f t="shared" si="2"/>
        <v>0.2</v>
      </c>
      <c r="T100">
        <f t="shared" si="2"/>
        <v>0.1</v>
      </c>
      <c r="U100">
        <f t="shared" si="2"/>
        <v>0.12566337958060381</v>
      </c>
      <c r="V100">
        <f t="shared" si="2"/>
        <v>0.1373055431926411</v>
      </c>
      <c r="W100">
        <f t="shared" si="2"/>
        <v>0.1</v>
      </c>
      <c r="X100">
        <f t="shared" si="2"/>
        <v>0.1</v>
      </c>
      <c r="Y100">
        <f t="shared" si="2"/>
        <v>0.1</v>
      </c>
      <c r="Z100">
        <f t="shared" si="2"/>
        <v>0</v>
      </c>
      <c r="AA100">
        <f t="shared" si="2"/>
        <v>9.59846492011069E-2</v>
      </c>
      <c r="AB100">
        <f t="shared" si="2"/>
        <v>0.2</v>
      </c>
      <c r="AC100">
        <f t="shared" si="2"/>
        <v>0.10990972970541181</v>
      </c>
      <c r="AD100">
        <f t="shared" si="2"/>
        <v>0.1</v>
      </c>
      <c r="AE100">
        <f t="shared" si="2"/>
        <v>0.1</v>
      </c>
      <c r="AF100">
        <f t="shared" si="2"/>
        <v>0.1</v>
      </c>
      <c r="AG100">
        <f t="shared" si="2"/>
        <v>0.1</v>
      </c>
      <c r="AH100">
        <f t="shared" si="2"/>
        <v>0.1</v>
      </c>
      <c r="AI100">
        <f t="shared" si="2"/>
        <v>0.1</v>
      </c>
      <c r="AJ100">
        <f t="shared" si="2"/>
        <v>7.7290373463820602E-2</v>
      </c>
      <c r="AK100">
        <f t="shared" si="2"/>
        <v>0.1</v>
      </c>
      <c r="AL100">
        <f t="shared" si="2"/>
        <v>0.1</v>
      </c>
      <c r="AM100">
        <f t="shared" si="2"/>
        <v>0.1</v>
      </c>
      <c r="AN100">
        <f t="shared" si="2"/>
        <v>0.1</v>
      </c>
      <c r="AO100">
        <f t="shared" si="2"/>
        <v>0.12010485070854571</v>
      </c>
      <c r="AP100">
        <f t="shared" si="2"/>
        <v>0.20459351052858563</v>
      </c>
      <c r="AQ100">
        <f t="shared" si="2"/>
        <v>0.30000000000000004</v>
      </c>
      <c r="AR100">
        <f t="shared" si="2"/>
        <v>0.17117140094318831</v>
      </c>
      <c r="AS100">
        <f t="shared" si="2"/>
        <v>3.0105241346397499E-2</v>
      </c>
      <c r="AT100">
        <f t="shared" si="2"/>
        <v>8.3212958161423101E-2</v>
      </c>
      <c r="AU100">
        <f t="shared" si="2"/>
        <v>9.7435050243338095E-2</v>
      </c>
      <c r="AV100">
        <f t="shared" si="2"/>
        <v>0.1</v>
      </c>
      <c r="AW100">
        <f t="shared" si="2"/>
        <v>0.1</v>
      </c>
      <c r="AX100">
        <f t="shared" si="2"/>
        <v>9.7037400037217794E-2</v>
      </c>
      <c r="AY100">
        <f t="shared" si="2"/>
        <v>9.2117647058820307E-2</v>
      </c>
      <c r="AZ100">
        <f t="shared" si="2"/>
        <v>0.19191100994334781</v>
      </c>
      <c r="BA100">
        <f t="shared" si="2"/>
        <v>0.18461195134293729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4.0679391564285003E-2</v>
      </c>
      <c r="L102">
        <f t="shared" si="4"/>
        <v>0.10294093332002291</v>
      </c>
      <c r="M102">
        <f t="shared" si="4"/>
        <v>0.12000000000000001</v>
      </c>
      <c r="N102">
        <f t="shared" si="4"/>
        <v>8.6354344664714297E-2</v>
      </c>
      <c r="O102">
        <f t="shared" si="4"/>
        <v>0.12000000000000001</v>
      </c>
      <c r="P102">
        <f t="shared" si="4"/>
        <v>0.02</v>
      </c>
      <c r="Q102">
        <f t="shared" si="4"/>
        <v>0.02</v>
      </c>
      <c r="R102">
        <f t="shared" si="4"/>
        <v>1.26807069033821E-2</v>
      </c>
      <c r="S102">
        <f t="shared" si="4"/>
        <v>2.11924238410371E-2</v>
      </c>
      <c r="T102">
        <f t="shared" si="4"/>
        <v>5.7106382995733198E-3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2.7732781488146199E-2</v>
      </c>
      <c r="U103">
        <f t="shared" si="5"/>
        <v>0.15</v>
      </c>
      <c r="V103">
        <f t="shared" si="5"/>
        <v>0.15</v>
      </c>
      <c r="W103">
        <f t="shared" si="5"/>
        <v>0.15</v>
      </c>
      <c r="X103">
        <f t="shared" si="5"/>
        <v>0.15</v>
      </c>
      <c r="Y103">
        <f t="shared" si="5"/>
        <v>0.15</v>
      </c>
      <c r="Z103">
        <f t="shared" si="5"/>
        <v>0.12689467413668001</v>
      </c>
      <c r="AA103">
        <f t="shared" si="5"/>
        <v>0</v>
      </c>
      <c r="AB103">
        <f t="shared" si="5"/>
        <v>3.3063473871581303E-2</v>
      </c>
      <c r="AC103">
        <f t="shared" si="5"/>
        <v>4.6774756176874301E-2</v>
      </c>
      <c r="AD103">
        <f t="shared" si="5"/>
        <v>7.5430104831002598E-2</v>
      </c>
      <c r="AE103">
        <f t="shared" si="5"/>
        <v>8.9437242225244504E-2</v>
      </c>
      <c r="AF103">
        <f t="shared" si="5"/>
        <v>0.132884421780564</v>
      </c>
      <c r="AG103">
        <f t="shared" si="5"/>
        <v>1.18E-2</v>
      </c>
      <c r="AH103">
        <f t="shared" si="5"/>
        <v>1.18E-2</v>
      </c>
      <c r="AI103">
        <f t="shared" si="5"/>
        <v>1.17999999999998E-2</v>
      </c>
      <c r="AJ103">
        <f t="shared" si="5"/>
        <v>1.18E-2</v>
      </c>
      <c r="AK103">
        <f t="shared" si="5"/>
        <v>1.18E-2</v>
      </c>
      <c r="AL103">
        <f t="shared" si="5"/>
        <v>1.17999999999998E-2</v>
      </c>
      <c r="AM103">
        <f t="shared" si="5"/>
        <v>1.18E-2</v>
      </c>
      <c r="AN103">
        <f t="shared" si="5"/>
        <v>1.17999999999998E-2</v>
      </c>
      <c r="AO103">
        <f t="shared" si="5"/>
        <v>1.18E-2</v>
      </c>
      <c r="AP103">
        <f t="shared" si="5"/>
        <v>1.18E-2</v>
      </c>
      <c r="AQ103">
        <f t="shared" si="5"/>
        <v>1.17999999999998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1.26986323316768E-2</v>
      </c>
      <c r="M104">
        <f t="shared" si="6"/>
        <v>3.3750223798794401E-2</v>
      </c>
      <c r="N104">
        <f t="shared" si="6"/>
        <v>3.3535194847228597E-2</v>
      </c>
      <c r="O104">
        <f t="shared" si="6"/>
        <v>3.4545472253023603E-2</v>
      </c>
      <c r="P104">
        <f t="shared" si="6"/>
        <v>3.7427554586675599E-2</v>
      </c>
      <c r="Q104">
        <f t="shared" si="6"/>
        <v>4.8975379006575899E-2</v>
      </c>
      <c r="R104">
        <f t="shared" si="6"/>
        <v>4.6687236825287498E-2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8.2739687457983793E-3</v>
      </c>
      <c r="W104">
        <f t="shared" si="6"/>
        <v>7.8632091295755494E-3</v>
      </c>
      <c r="X104">
        <f t="shared" si="6"/>
        <v>5.5255688951997804E-3</v>
      </c>
      <c r="Y104">
        <f t="shared" si="6"/>
        <v>1.6538176701818098E-2</v>
      </c>
      <c r="Z104">
        <f t="shared" si="6"/>
        <v>3.6193341718448201E-2</v>
      </c>
      <c r="AA104">
        <f t="shared" si="6"/>
        <v>5.1037443012493702E-2</v>
      </c>
      <c r="AB104">
        <f t="shared" si="6"/>
        <v>9.8399567689944002E-4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8.5763884457761702E-4</v>
      </c>
      <c r="AJ104">
        <f t="shared" si="6"/>
        <v>8.6709483075864103E-4</v>
      </c>
      <c r="AK104">
        <f t="shared" si="6"/>
        <v>1.0862550377314E-3</v>
      </c>
      <c r="AL104">
        <f t="shared" si="6"/>
        <v>2.1137321518188701E-4</v>
      </c>
      <c r="AM104">
        <f t="shared" si="6"/>
        <v>3.4274733251571301E-4</v>
      </c>
      <c r="AN104">
        <f t="shared" si="6"/>
        <v>4.76660200959877E-4</v>
      </c>
      <c r="AO104">
        <f t="shared" si="6"/>
        <v>7.2593311281271501E-4</v>
      </c>
      <c r="AP104">
        <f t="shared" si="6"/>
        <v>7.7358210641265102E-4</v>
      </c>
      <c r="AQ104">
        <f t="shared" si="6"/>
        <v>9.33268146110666E-4</v>
      </c>
      <c r="AR104">
        <f t="shared" si="6"/>
        <v>3.5210769117408002E-3</v>
      </c>
      <c r="AS104">
        <f t="shared" si="6"/>
        <v>3.6971307573276302E-3</v>
      </c>
      <c r="AT104">
        <f t="shared" si="6"/>
        <v>3.8819873262048699E-3</v>
      </c>
      <c r="AU104">
        <f t="shared" si="6"/>
        <v>1.6774718993181399E-2</v>
      </c>
      <c r="AV104">
        <f t="shared" si="6"/>
        <v>3.80301148000192E-2</v>
      </c>
      <c r="AW104">
        <f t="shared" si="6"/>
        <v>3.4964000347217E-2</v>
      </c>
      <c r="AX104">
        <f t="shared" si="6"/>
        <v>3.4545472253023499E-2</v>
      </c>
      <c r="AY104">
        <f t="shared" si="6"/>
        <v>3.7427554586675703E-2</v>
      </c>
      <c r="AZ104">
        <f t="shared" si="6"/>
        <v>4.8975379006575899E-2</v>
      </c>
      <c r="BA104">
        <f t="shared" si="6"/>
        <v>4.6687236825287498E-2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0.08</v>
      </c>
      <c r="AK107">
        <f t="shared" si="9"/>
        <v>0.08</v>
      </c>
      <c r="AL107">
        <f t="shared" si="9"/>
        <v>0.08</v>
      </c>
      <c r="AM107">
        <f t="shared" si="9"/>
        <v>0.08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0.08</v>
      </c>
      <c r="AR107">
        <f t="shared" si="9"/>
        <v>0.08</v>
      </c>
      <c r="AS107">
        <f t="shared" si="9"/>
        <v>0</v>
      </c>
      <c r="AT107">
        <f t="shared" si="9"/>
        <v>0</v>
      </c>
      <c r="AU107">
        <f t="shared" si="9"/>
        <v>0</v>
      </c>
      <c r="AV107">
        <f t="shared" si="9"/>
        <v>0</v>
      </c>
      <c r="AW107">
        <f t="shared" si="9"/>
        <v>0</v>
      </c>
      <c r="AX107">
        <f t="shared" si="9"/>
        <v>0</v>
      </c>
      <c r="AY107">
        <f t="shared" si="9"/>
        <v>0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6.4568324476179601E-3</v>
      </c>
      <c r="X108">
        <f t="shared" si="10"/>
        <v>7.0000000000000007E-2</v>
      </c>
      <c r="Y108">
        <f t="shared" si="10"/>
        <v>7.0000000000000007E-2</v>
      </c>
      <c r="Z108">
        <f t="shared" si="10"/>
        <v>7.0000000000000007E-2</v>
      </c>
      <c r="AA108">
        <f t="shared" si="10"/>
        <v>7.0000000000000007E-2</v>
      </c>
      <c r="AB108">
        <f t="shared" si="10"/>
        <v>7.0000000000000007E-2</v>
      </c>
      <c r="AC108">
        <f t="shared" si="10"/>
        <v>7.0000000000000007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7.0000000000000007E-2</v>
      </c>
      <c r="AL108">
        <f t="shared" si="10"/>
        <v>7.0000000000000007E-2</v>
      </c>
      <c r="AM108">
        <f t="shared" si="10"/>
        <v>7.0000000000000007E-2</v>
      </c>
      <c r="AN108">
        <f t="shared" si="10"/>
        <v>7.0000000000000007E-2</v>
      </c>
      <c r="AO108">
        <f t="shared" si="10"/>
        <v>7.0000000000000007E-2</v>
      </c>
      <c r="AP108">
        <f t="shared" si="10"/>
        <v>7.0000000000000007E-2</v>
      </c>
      <c r="AQ108">
        <f t="shared" si="10"/>
        <v>7.0000000000000007E-2</v>
      </c>
      <c r="AR108">
        <f t="shared" si="10"/>
        <v>7.0000000000000007E-2</v>
      </c>
      <c r="AS108">
        <f t="shared" si="10"/>
        <v>7.0000000000000007E-2</v>
      </c>
      <c r="AT108">
        <f t="shared" si="10"/>
        <v>7.0000000000000007E-2</v>
      </c>
      <c r="AU108">
        <f t="shared" si="10"/>
        <v>7.0000000000000007E-2</v>
      </c>
      <c r="AV108">
        <f t="shared" si="10"/>
        <v>7.0000000000000007E-2</v>
      </c>
      <c r="AW108">
        <f t="shared" si="10"/>
        <v>7.0000000000000007E-2</v>
      </c>
      <c r="AX108">
        <f t="shared" si="10"/>
        <v>7.0000000000000007E-2</v>
      </c>
      <c r="AY108">
        <f t="shared" si="10"/>
        <v>7.0000000000000007E-2</v>
      </c>
      <c r="AZ108">
        <f t="shared" si="10"/>
        <v>7.0000000000000007E-2</v>
      </c>
      <c r="BA108">
        <f t="shared" si="10"/>
        <v>7.0000000000000007E-2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08</v>
      </c>
      <c r="AG109">
        <f t="shared" si="11"/>
        <v>0.08</v>
      </c>
      <c r="AH109">
        <f t="shared" si="11"/>
        <v>0.08</v>
      </c>
      <c r="AI109">
        <f t="shared" si="11"/>
        <v>0.13910329783413822</v>
      </c>
      <c r="AJ109">
        <f t="shared" si="11"/>
        <v>0.08</v>
      </c>
      <c r="AK109">
        <f t="shared" si="11"/>
        <v>0.08</v>
      </c>
      <c r="AL109">
        <f t="shared" si="11"/>
        <v>0.08</v>
      </c>
      <c r="AM109">
        <f t="shared" si="11"/>
        <v>8.3662605187285438E-2</v>
      </c>
      <c r="AN109">
        <f t="shared" si="11"/>
        <v>0.08</v>
      </c>
      <c r="AO109">
        <f t="shared" si="11"/>
        <v>0.08</v>
      </c>
      <c r="AP109">
        <f t="shared" si="11"/>
        <v>0.08</v>
      </c>
      <c r="AQ109">
        <f t="shared" si="11"/>
        <v>0.08</v>
      </c>
      <c r="AR109">
        <f t="shared" si="11"/>
        <v>0.08</v>
      </c>
      <c r="AS109">
        <f t="shared" si="11"/>
        <v>0.08</v>
      </c>
      <c r="AT109">
        <f t="shared" si="11"/>
        <v>0.08</v>
      </c>
      <c r="AU109">
        <f t="shared" si="11"/>
        <v>0.08</v>
      </c>
      <c r="AV109">
        <f t="shared" si="11"/>
        <v>0</v>
      </c>
      <c r="AW109">
        <f t="shared" si="11"/>
        <v>0</v>
      </c>
      <c r="AX109">
        <f t="shared" si="11"/>
        <v>4.9317686062628702E-3</v>
      </c>
      <c r="AY109">
        <f t="shared" si="11"/>
        <v>0</v>
      </c>
      <c r="AZ109">
        <f t="shared" si="11"/>
        <v>3.7240706560570601E-3</v>
      </c>
      <c r="BA109">
        <f t="shared" si="11"/>
        <v>4.1118100303955699E-2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4.48E-2</v>
      </c>
      <c r="X110">
        <f t="shared" si="12"/>
        <v>3.3999999999999998E-3</v>
      </c>
      <c r="Y110">
        <f t="shared" si="12"/>
        <v>3.5000000000000001E-3</v>
      </c>
      <c r="Z110">
        <f t="shared" si="12"/>
        <v>3.5999999999999899E-3</v>
      </c>
      <c r="AA110">
        <f t="shared" si="12"/>
        <v>0</v>
      </c>
      <c r="AB110">
        <f t="shared" si="12"/>
        <v>6.9999999999999897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2000000000000102E-3</v>
      </c>
      <c r="AM110">
        <f t="shared" si="12"/>
        <v>4.9999999999999897E-3</v>
      </c>
      <c r="AN110">
        <f t="shared" si="12"/>
        <v>5.0000000000000001E-3</v>
      </c>
      <c r="AO110">
        <f t="shared" si="12"/>
        <v>4.9999999999999602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22.406565205321499</v>
      </c>
      <c r="Z114">
        <f t="shared" si="15"/>
        <v>100</v>
      </c>
      <c r="AA114">
        <f t="shared" si="15"/>
        <v>100</v>
      </c>
      <c r="AB114">
        <f t="shared" si="15"/>
        <v>100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100</v>
      </c>
      <c r="AJ114">
        <f t="shared" si="15"/>
        <v>100</v>
      </c>
      <c r="AK114">
        <f t="shared" si="15"/>
        <v>100</v>
      </c>
      <c r="AL114">
        <f t="shared" si="15"/>
        <v>100</v>
      </c>
      <c r="AM114">
        <f t="shared" si="15"/>
        <v>100</v>
      </c>
      <c r="AN114">
        <f t="shared" si="15"/>
        <v>100</v>
      </c>
      <c r="AO114">
        <f t="shared" si="15"/>
        <v>100</v>
      </c>
      <c r="AP114">
        <f t="shared" si="15"/>
        <v>100</v>
      </c>
      <c r="AQ114">
        <f t="shared" si="15"/>
        <v>78.195331991196511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00</v>
      </c>
      <c r="F116">
        <f t="shared" si="17"/>
        <v>136.41140215196418</v>
      </c>
      <c r="G116">
        <f t="shared" si="17"/>
        <v>136.11112450849581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0</v>
      </c>
      <c r="L116">
        <f t="shared" si="17"/>
        <v>146.2473285131872</v>
      </c>
      <c r="M116">
        <f t="shared" si="17"/>
        <v>100</v>
      </c>
      <c r="N116">
        <f t="shared" si="17"/>
        <v>118.07354124427491</v>
      </c>
      <c r="O116">
        <f t="shared" si="17"/>
        <v>162.88954254791898</v>
      </c>
      <c r="P116">
        <f t="shared" si="17"/>
        <v>110.3968125267574</v>
      </c>
      <c r="Q116">
        <f t="shared" si="17"/>
        <v>116.8708644748212</v>
      </c>
      <c r="R116">
        <f t="shared" si="17"/>
        <v>200</v>
      </c>
      <c r="S116">
        <f t="shared" si="17"/>
        <v>200</v>
      </c>
      <c r="T116">
        <f t="shared" si="17"/>
        <v>100</v>
      </c>
      <c r="U116">
        <f t="shared" si="17"/>
        <v>125.6633795806038</v>
      </c>
      <c r="V116">
        <f t="shared" si="17"/>
        <v>137.3055431926411</v>
      </c>
      <c r="W116">
        <f t="shared" si="17"/>
        <v>100</v>
      </c>
      <c r="X116">
        <f t="shared" si="17"/>
        <v>100</v>
      </c>
      <c r="Y116">
        <f t="shared" si="17"/>
        <v>100</v>
      </c>
      <c r="Z116">
        <f t="shared" si="17"/>
        <v>0</v>
      </c>
      <c r="AA116">
        <f t="shared" si="17"/>
        <v>95.984649201106905</v>
      </c>
      <c r="AB116">
        <f t="shared" si="17"/>
        <v>200</v>
      </c>
      <c r="AC116">
        <f t="shared" si="17"/>
        <v>109.90972970541181</v>
      </c>
      <c r="AD116">
        <f t="shared" si="17"/>
        <v>100</v>
      </c>
      <c r="AE116">
        <f t="shared" si="17"/>
        <v>100</v>
      </c>
      <c r="AF116">
        <f t="shared" si="17"/>
        <v>100</v>
      </c>
      <c r="AG116">
        <f t="shared" si="17"/>
        <v>100</v>
      </c>
      <c r="AH116">
        <f t="shared" si="17"/>
        <v>100</v>
      </c>
      <c r="AI116">
        <f t="shared" si="17"/>
        <v>100</v>
      </c>
      <c r="AJ116">
        <f t="shared" si="17"/>
        <v>77.2903734638206</v>
      </c>
      <c r="AK116">
        <f t="shared" si="17"/>
        <v>100</v>
      </c>
      <c r="AL116">
        <f t="shared" si="17"/>
        <v>100</v>
      </c>
      <c r="AM116">
        <f t="shared" si="17"/>
        <v>100</v>
      </c>
      <c r="AN116">
        <f t="shared" si="17"/>
        <v>100</v>
      </c>
      <c r="AO116">
        <f t="shared" si="17"/>
        <v>120.10485070854571</v>
      </c>
      <c r="AP116">
        <f t="shared" si="17"/>
        <v>204.59351052858563</v>
      </c>
      <c r="AQ116">
        <f t="shared" si="17"/>
        <v>300.00000000000006</v>
      </c>
      <c r="AR116">
        <f t="shared" si="17"/>
        <v>171.1714009431883</v>
      </c>
      <c r="AS116">
        <f t="shared" si="17"/>
        <v>30.105241346397499</v>
      </c>
      <c r="AT116">
        <f t="shared" si="17"/>
        <v>83.212958161423103</v>
      </c>
      <c r="AU116">
        <f t="shared" si="17"/>
        <v>97.435050243338097</v>
      </c>
      <c r="AV116">
        <f t="shared" si="17"/>
        <v>100</v>
      </c>
      <c r="AW116">
        <f t="shared" si="17"/>
        <v>100</v>
      </c>
      <c r="AX116">
        <f t="shared" si="17"/>
        <v>97.037400037217793</v>
      </c>
      <c r="AY116">
        <f t="shared" si="17"/>
        <v>92.11764705882031</v>
      </c>
      <c r="AZ116">
        <f t="shared" si="17"/>
        <v>191.91100994334781</v>
      </c>
      <c r="BA116">
        <f t="shared" si="17"/>
        <v>184.61195134293729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40.679391564285005</v>
      </c>
      <c r="L118">
        <f t="shared" si="19"/>
        <v>102.94093332002291</v>
      </c>
      <c r="M118">
        <f t="shared" si="19"/>
        <v>120.00000000000001</v>
      </c>
      <c r="N118">
        <f t="shared" si="19"/>
        <v>86.35434466471429</v>
      </c>
      <c r="O118">
        <f t="shared" si="19"/>
        <v>120.00000000000001</v>
      </c>
      <c r="P118">
        <f t="shared" si="19"/>
        <v>20</v>
      </c>
      <c r="Q118">
        <f t="shared" si="19"/>
        <v>20</v>
      </c>
      <c r="R118">
        <f t="shared" si="19"/>
        <v>12.6807069033821</v>
      </c>
      <c r="S118">
        <f t="shared" si="19"/>
        <v>21.192423841037101</v>
      </c>
      <c r="T118">
        <f t="shared" si="19"/>
        <v>5.7106382995733194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27.732781488146198</v>
      </c>
      <c r="U119">
        <f t="shared" si="20"/>
        <v>150</v>
      </c>
      <c r="V119">
        <f t="shared" si="20"/>
        <v>150</v>
      </c>
      <c r="W119">
        <f t="shared" si="20"/>
        <v>150</v>
      </c>
      <c r="X119">
        <f t="shared" si="20"/>
        <v>150</v>
      </c>
      <c r="Y119">
        <f t="shared" si="20"/>
        <v>150</v>
      </c>
      <c r="Z119">
        <f t="shared" si="20"/>
        <v>126.89467413668001</v>
      </c>
      <c r="AA119">
        <f t="shared" si="20"/>
        <v>0</v>
      </c>
      <c r="AB119">
        <f t="shared" si="20"/>
        <v>33.063473871581301</v>
      </c>
      <c r="AC119">
        <f t="shared" si="20"/>
        <v>46.774756176874298</v>
      </c>
      <c r="AD119">
        <f t="shared" si="20"/>
        <v>75.430104831002595</v>
      </c>
      <c r="AE119">
        <f t="shared" si="20"/>
        <v>89.437242225244503</v>
      </c>
      <c r="AF119">
        <f t="shared" si="20"/>
        <v>132.884421780564</v>
      </c>
      <c r="AG119">
        <f t="shared" si="20"/>
        <v>11.799999999999999</v>
      </c>
      <c r="AH119">
        <f t="shared" si="20"/>
        <v>11.799999999999999</v>
      </c>
      <c r="AI119">
        <f t="shared" si="20"/>
        <v>11.7999999999998</v>
      </c>
      <c r="AJ119">
        <f t="shared" si="20"/>
        <v>11.799999999999999</v>
      </c>
      <c r="AK119">
        <f t="shared" si="20"/>
        <v>11.799999999999999</v>
      </c>
      <c r="AL119">
        <f t="shared" si="20"/>
        <v>11.7999999999998</v>
      </c>
      <c r="AM119">
        <f t="shared" si="20"/>
        <v>11.799999999999999</v>
      </c>
      <c r="AN119">
        <f t="shared" si="20"/>
        <v>11.7999999999998</v>
      </c>
      <c r="AO119">
        <f t="shared" si="20"/>
        <v>11.799999999999999</v>
      </c>
      <c r="AP119">
        <f t="shared" si="20"/>
        <v>11.799999999999999</v>
      </c>
      <c r="AQ119">
        <f t="shared" si="20"/>
        <v>11.7999999999998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12.6986323316768</v>
      </c>
      <c r="M120">
        <f t="shared" si="21"/>
        <v>33.750223798794401</v>
      </c>
      <c r="N120">
        <f t="shared" si="21"/>
        <v>33.535194847228595</v>
      </c>
      <c r="O120">
        <f t="shared" si="21"/>
        <v>34.545472253023604</v>
      </c>
      <c r="P120">
        <f t="shared" si="21"/>
        <v>37.427554586675598</v>
      </c>
      <c r="Q120">
        <f t="shared" si="21"/>
        <v>48.975379006575899</v>
      </c>
      <c r="R120">
        <f t="shared" si="21"/>
        <v>46.687236825287499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8.2739687457983795</v>
      </c>
      <c r="W120">
        <f t="shared" si="21"/>
        <v>7.8632091295755497</v>
      </c>
      <c r="X120">
        <f t="shared" si="21"/>
        <v>5.5255688951997808</v>
      </c>
      <c r="Y120">
        <f t="shared" si="21"/>
        <v>16.538176701818099</v>
      </c>
      <c r="Z120">
        <f t="shared" si="21"/>
        <v>36.193341718448202</v>
      </c>
      <c r="AA120">
        <f t="shared" si="21"/>
        <v>51.037443012493704</v>
      </c>
      <c r="AB120">
        <f t="shared" si="21"/>
        <v>0.98399567689944001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.85763884457761708</v>
      </c>
      <c r="AJ120">
        <f t="shared" si="21"/>
        <v>0.86709483075864102</v>
      </c>
      <c r="AK120">
        <f t="shared" si="21"/>
        <v>1.0862550377314</v>
      </c>
      <c r="AL120">
        <f t="shared" si="21"/>
        <v>0.21137321518188701</v>
      </c>
      <c r="AM120">
        <f t="shared" si="21"/>
        <v>0.34274733251571299</v>
      </c>
      <c r="AN120">
        <f t="shared" si="21"/>
        <v>0.47666020095987699</v>
      </c>
      <c r="AO120">
        <f t="shared" si="21"/>
        <v>0.725933112812715</v>
      </c>
      <c r="AP120">
        <f t="shared" si="21"/>
        <v>0.77358210641265102</v>
      </c>
      <c r="AQ120">
        <f t="shared" si="21"/>
        <v>0.933268146110666</v>
      </c>
      <c r="AR120">
        <f t="shared" si="21"/>
        <v>3.5210769117408001</v>
      </c>
      <c r="AS120">
        <f t="shared" si="21"/>
        <v>3.69713075732763</v>
      </c>
      <c r="AT120">
        <f t="shared" si="21"/>
        <v>3.8819873262048699</v>
      </c>
      <c r="AU120">
        <f t="shared" si="21"/>
        <v>16.774718993181398</v>
      </c>
      <c r="AV120">
        <f t="shared" si="21"/>
        <v>38.030114800019199</v>
      </c>
      <c r="AW120">
        <f t="shared" si="21"/>
        <v>34.964000347217002</v>
      </c>
      <c r="AX120">
        <f t="shared" si="21"/>
        <v>34.545472253023497</v>
      </c>
      <c r="AY120">
        <f t="shared" si="21"/>
        <v>37.427554586675704</v>
      </c>
      <c r="AZ120">
        <f t="shared" si="21"/>
        <v>48.975379006575899</v>
      </c>
      <c r="BA120">
        <f t="shared" si="21"/>
        <v>46.687236825287499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80</v>
      </c>
      <c r="AK123">
        <f t="shared" si="24"/>
        <v>80</v>
      </c>
      <c r="AL123">
        <f t="shared" si="24"/>
        <v>80</v>
      </c>
      <c r="AM123">
        <f t="shared" si="24"/>
        <v>80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80</v>
      </c>
      <c r="AR123">
        <f t="shared" si="24"/>
        <v>80</v>
      </c>
      <c r="AS123">
        <f t="shared" si="24"/>
        <v>0</v>
      </c>
      <c r="AT123">
        <f t="shared" si="24"/>
        <v>0</v>
      </c>
      <c r="AU123">
        <f t="shared" si="24"/>
        <v>0</v>
      </c>
      <c r="AV123">
        <f t="shared" si="24"/>
        <v>0</v>
      </c>
      <c r="AW123">
        <f t="shared" si="24"/>
        <v>0</v>
      </c>
      <c r="AX123">
        <f t="shared" si="24"/>
        <v>0</v>
      </c>
      <c r="AY123">
        <f t="shared" si="24"/>
        <v>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6.4568324476179599</v>
      </c>
      <c r="X124">
        <f t="shared" si="24"/>
        <v>70</v>
      </c>
      <c r="Y124">
        <f t="shared" si="24"/>
        <v>70</v>
      </c>
      <c r="Z124">
        <f t="shared" si="24"/>
        <v>70</v>
      </c>
      <c r="AA124">
        <f t="shared" si="24"/>
        <v>70</v>
      </c>
      <c r="AB124">
        <f t="shared" si="24"/>
        <v>70</v>
      </c>
      <c r="AC124">
        <f t="shared" si="24"/>
        <v>70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70</v>
      </c>
      <c r="AL124">
        <f t="shared" si="24"/>
        <v>70</v>
      </c>
      <c r="AM124">
        <f t="shared" si="24"/>
        <v>70</v>
      </c>
      <c r="AN124">
        <f t="shared" si="24"/>
        <v>70</v>
      </c>
      <c r="AO124">
        <f t="shared" si="24"/>
        <v>70</v>
      </c>
      <c r="AP124">
        <f t="shared" si="24"/>
        <v>70</v>
      </c>
      <c r="AQ124">
        <f t="shared" si="24"/>
        <v>70</v>
      </c>
      <c r="AR124">
        <f t="shared" si="24"/>
        <v>70</v>
      </c>
      <c r="AS124">
        <f t="shared" si="24"/>
        <v>70</v>
      </c>
      <c r="AT124">
        <f t="shared" si="24"/>
        <v>70</v>
      </c>
      <c r="AU124">
        <f t="shared" si="24"/>
        <v>70</v>
      </c>
      <c r="AV124">
        <f t="shared" si="24"/>
        <v>70</v>
      </c>
      <c r="AW124">
        <f t="shared" si="24"/>
        <v>70</v>
      </c>
      <c r="AX124">
        <f t="shared" si="24"/>
        <v>70</v>
      </c>
      <c r="AY124">
        <f t="shared" si="24"/>
        <v>70</v>
      </c>
      <c r="AZ124">
        <f t="shared" si="24"/>
        <v>70</v>
      </c>
      <c r="BA124">
        <f t="shared" si="24"/>
        <v>7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80</v>
      </c>
      <c r="AG125">
        <f t="shared" si="24"/>
        <v>80</v>
      </c>
      <c r="AH125">
        <f t="shared" si="24"/>
        <v>80</v>
      </c>
      <c r="AI125">
        <f t="shared" si="24"/>
        <v>139.10329783413823</v>
      </c>
      <c r="AJ125">
        <f t="shared" si="24"/>
        <v>80</v>
      </c>
      <c r="AK125">
        <f t="shared" si="24"/>
        <v>80</v>
      </c>
      <c r="AL125">
        <f t="shared" si="24"/>
        <v>80</v>
      </c>
      <c r="AM125">
        <f t="shared" si="24"/>
        <v>83.662605187285436</v>
      </c>
      <c r="AN125">
        <f t="shared" si="24"/>
        <v>80</v>
      </c>
      <c r="AO125">
        <f t="shared" si="24"/>
        <v>80</v>
      </c>
      <c r="AP125">
        <f t="shared" si="24"/>
        <v>80</v>
      </c>
      <c r="AQ125">
        <f t="shared" si="24"/>
        <v>80</v>
      </c>
      <c r="AR125">
        <f t="shared" si="24"/>
        <v>80</v>
      </c>
      <c r="AS125">
        <f t="shared" si="24"/>
        <v>80</v>
      </c>
      <c r="AT125">
        <f t="shared" si="24"/>
        <v>80</v>
      </c>
      <c r="AU125">
        <f t="shared" si="24"/>
        <v>80</v>
      </c>
      <c r="AV125">
        <f t="shared" si="24"/>
        <v>0</v>
      </c>
      <c r="AW125">
        <f t="shared" ref="D125:BK127" si="25">AW109*1000</f>
        <v>0</v>
      </c>
      <c r="AX125">
        <f t="shared" si="25"/>
        <v>4.9317686062628701</v>
      </c>
      <c r="AY125">
        <f t="shared" si="25"/>
        <v>0</v>
      </c>
      <c r="AZ125">
        <f t="shared" si="25"/>
        <v>3.72407065605706</v>
      </c>
      <c r="BA125">
        <f t="shared" si="25"/>
        <v>41.1181003039557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44.8</v>
      </c>
      <c r="X126">
        <f t="shared" si="25"/>
        <v>3.4</v>
      </c>
      <c r="Y126">
        <f t="shared" si="25"/>
        <v>3.5</v>
      </c>
      <c r="Z126">
        <f t="shared" si="25"/>
        <v>3.5999999999999899</v>
      </c>
      <c r="AA126">
        <f t="shared" si="25"/>
        <v>0</v>
      </c>
      <c r="AB126">
        <f t="shared" si="25"/>
        <v>6.9999999999999893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2000000000000099</v>
      </c>
      <c r="AM126">
        <f t="shared" si="25"/>
        <v>4.9999999999999893</v>
      </c>
      <c r="AN126">
        <f t="shared" si="25"/>
        <v>5</v>
      </c>
      <c r="AO126">
        <f t="shared" si="25"/>
        <v>4.99999999999996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0979650366999</v>
      </c>
      <c r="D5" s="1">
        <v>57.899904841022604</v>
      </c>
      <c r="E5" s="1">
        <v>58.2079625285227</v>
      </c>
      <c r="F5" s="1">
        <v>58.492369702213999</v>
      </c>
      <c r="G5" s="1">
        <v>58.784055111130897</v>
      </c>
      <c r="H5" s="1">
        <v>59.104450495170894</v>
      </c>
      <c r="I5" s="1">
        <v>59.445047689889599</v>
      </c>
      <c r="J5" s="1">
        <v>59.788081693859695</v>
      </c>
      <c r="K5" s="1">
        <v>60.091241706213196</v>
      </c>
      <c r="L5" s="1">
        <v>60.377924043834696</v>
      </c>
      <c r="M5" s="1">
        <v>60.6714720490708</v>
      </c>
      <c r="N5" s="1">
        <v>60.9027561907955</v>
      </c>
      <c r="O5" s="1">
        <v>61.199169982171</v>
      </c>
      <c r="P5" s="1">
        <v>61.525906432952695</v>
      </c>
      <c r="Q5" s="1">
        <v>61.903171463747597</v>
      </c>
      <c r="R5" s="1">
        <v>63.111977756320798</v>
      </c>
      <c r="S5" s="1">
        <v>64.731870045619303</v>
      </c>
      <c r="T5" s="1">
        <v>66.276681277407505</v>
      </c>
      <c r="U5" s="1">
        <v>67.877309773611998</v>
      </c>
      <c r="V5" s="1">
        <v>69.460380865101399</v>
      </c>
      <c r="W5" s="1">
        <v>71.017660150506401</v>
      </c>
      <c r="X5" s="1">
        <v>73.097377737587891</v>
      </c>
      <c r="Y5" s="1">
        <v>75.166667931793995</v>
      </c>
      <c r="Z5" s="1">
        <v>77.144327911533594</v>
      </c>
      <c r="AA5" s="1">
        <v>78.735401925954307</v>
      </c>
      <c r="AB5" s="1">
        <v>80.975875607967509</v>
      </c>
      <c r="AC5" s="1">
        <v>83.197934973739308</v>
      </c>
      <c r="AD5" s="1">
        <v>85.510612563952407</v>
      </c>
      <c r="AE5" s="1">
        <v>87.898065019134094</v>
      </c>
      <c r="AF5" s="1">
        <v>90.285292262384502</v>
      </c>
      <c r="AG5" s="1">
        <v>92.696569591845389</v>
      </c>
      <c r="AH5" s="1">
        <v>95.120027212583494</v>
      </c>
      <c r="AI5" s="1">
        <v>97.464529656078497</v>
      </c>
      <c r="AJ5" s="1">
        <v>99.833141682892006</v>
      </c>
      <c r="AK5" s="1">
        <v>102.66501136677269</v>
      </c>
      <c r="AL5" s="1">
        <v>105.5521317361073</v>
      </c>
      <c r="AM5" s="1">
        <v>108.55182387133659</v>
      </c>
      <c r="AN5" s="1">
        <v>111.6922879864108</v>
      </c>
      <c r="AO5" s="1">
        <v>114.9390794065506</v>
      </c>
      <c r="AP5" s="1">
        <v>118.28084855313969</v>
      </c>
      <c r="AQ5" s="1">
        <v>121.510054519134</v>
      </c>
      <c r="AR5" s="1">
        <v>124.5514205106025</v>
      </c>
      <c r="AS5" s="1">
        <v>127.7019392469671</v>
      </c>
      <c r="AT5" s="1">
        <v>131.0011479695346</v>
      </c>
      <c r="AU5" s="1">
        <v>134.48036098527689</v>
      </c>
      <c r="AV5" s="1">
        <v>138.26996493998081</v>
      </c>
      <c r="AW5" s="1">
        <v>139.52124017192722</v>
      </c>
      <c r="AX5" s="1">
        <v>139.54689788378352</v>
      </c>
      <c r="AY5" s="1">
        <v>139.5224169623387</v>
      </c>
      <c r="AZ5" s="1">
        <v>139.51343495868048</v>
      </c>
      <c r="BA5" s="1">
        <v>139.4758078529561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6700580784699</v>
      </c>
      <c r="E6" s="1">
        <v>36.2856568242413</v>
      </c>
      <c r="F6" s="1">
        <v>36.543814965894299</v>
      </c>
      <c r="G6" s="1">
        <v>36.799345321562399</v>
      </c>
      <c r="H6" s="1">
        <v>37.083082699429298</v>
      </c>
      <c r="I6" s="1">
        <v>37.378667613843099</v>
      </c>
      <c r="J6" s="1">
        <v>37.6744232957763</v>
      </c>
      <c r="K6" s="1">
        <v>37.9702811506193</v>
      </c>
      <c r="L6" s="1">
        <v>38.266477438452497</v>
      </c>
      <c r="M6" s="1">
        <v>38.5765302345931</v>
      </c>
      <c r="N6" s="1">
        <v>38.093955618344502</v>
      </c>
      <c r="O6" s="1">
        <v>37.6122229868391</v>
      </c>
      <c r="P6" s="1">
        <v>37.1302965493269</v>
      </c>
      <c r="Q6" s="1">
        <v>36.647990536422199</v>
      </c>
      <c r="R6" s="1">
        <v>36.963937726386</v>
      </c>
      <c r="S6" s="1">
        <v>37.672401858043798</v>
      </c>
      <c r="T6" s="1">
        <v>38.101292507336403</v>
      </c>
      <c r="U6" s="1">
        <v>38.168246960853899</v>
      </c>
      <c r="V6" s="1">
        <v>38.189843760787902</v>
      </c>
      <c r="W6" s="1">
        <v>38.134719923322898</v>
      </c>
      <c r="X6" s="1">
        <v>38.544558637501702</v>
      </c>
      <c r="Y6" s="1">
        <v>38.879132807488404</v>
      </c>
      <c r="Z6" s="1">
        <v>39.116716611328897</v>
      </c>
      <c r="AA6" s="1">
        <v>39.314939673314797</v>
      </c>
      <c r="AB6" s="1">
        <v>39.9615658762377</v>
      </c>
      <c r="AC6" s="1">
        <v>40.4760644459625</v>
      </c>
      <c r="AD6" s="1">
        <v>40.912719527044899</v>
      </c>
      <c r="AE6" s="1">
        <v>41.297367433411303</v>
      </c>
      <c r="AF6" s="1">
        <v>41.469524764655901</v>
      </c>
      <c r="AG6" s="1">
        <v>41.933571214672597</v>
      </c>
      <c r="AH6" s="1">
        <v>42.321680550703803</v>
      </c>
      <c r="AI6" s="1">
        <v>42.549620130972997</v>
      </c>
      <c r="AJ6" s="1">
        <v>42.701329780752403</v>
      </c>
      <c r="AK6" s="1">
        <v>43.200937519455799</v>
      </c>
      <c r="AL6" s="1">
        <v>43.640461207755301</v>
      </c>
      <c r="AM6" s="1">
        <v>44.075367417349597</v>
      </c>
      <c r="AN6" s="1">
        <v>44.522044727185602</v>
      </c>
      <c r="AO6" s="1">
        <v>44.943197552799703</v>
      </c>
      <c r="AP6" s="1">
        <v>45.325194396823498</v>
      </c>
      <c r="AQ6" s="1">
        <v>45.453249545564397</v>
      </c>
      <c r="AR6" s="1">
        <v>45.285367157735301</v>
      </c>
      <c r="AS6" s="1">
        <v>45.070143203728001</v>
      </c>
      <c r="AT6" s="1">
        <v>44.842003842908802</v>
      </c>
      <c r="AU6" s="1">
        <v>44.616049160284803</v>
      </c>
      <c r="AV6" s="1">
        <v>44.506326771909002</v>
      </c>
      <c r="AW6" s="1">
        <v>44.457399880309197</v>
      </c>
      <c r="AX6" s="1">
        <v>44.481162090279</v>
      </c>
      <c r="AY6" s="1">
        <v>44.457399880309197</v>
      </c>
      <c r="AZ6" s="1">
        <v>44.448217344114198</v>
      </c>
      <c r="BA6" s="1">
        <v>44.406621763949097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3116902420798</v>
      </c>
      <c r="D7" s="1">
        <v>21.873204260237902</v>
      </c>
      <c r="E7" s="1">
        <v>21.922305704281399</v>
      </c>
      <c r="F7" s="1">
        <v>21.9485547363197</v>
      </c>
      <c r="G7" s="1">
        <v>21.984709789568502</v>
      </c>
      <c r="H7" s="1">
        <v>22.0213677957416</v>
      </c>
      <c r="I7" s="1">
        <v>22.066380076046499</v>
      </c>
      <c r="J7" s="1">
        <v>22.113658398083398</v>
      </c>
      <c r="K7" s="1">
        <v>22.1209605555939</v>
      </c>
      <c r="L7" s="1">
        <v>22.111446605382199</v>
      </c>
      <c r="M7" s="1">
        <v>22.0949418144777</v>
      </c>
      <c r="N7" s="1">
        <v>22.808800572450998</v>
      </c>
      <c r="O7" s="1">
        <v>23.5869469953319</v>
      </c>
      <c r="P7" s="1">
        <v>24.395609883625799</v>
      </c>
      <c r="Q7" s="1">
        <v>25.255180927325402</v>
      </c>
      <c r="R7" s="1">
        <v>26.148040029934801</v>
      </c>
      <c r="S7" s="1">
        <v>27.059468187575501</v>
      </c>
      <c r="T7" s="1">
        <v>28.175388770071098</v>
      </c>
      <c r="U7" s="1">
        <v>29.709062812758098</v>
      </c>
      <c r="V7" s="1">
        <v>31.270537104313501</v>
      </c>
      <c r="W7" s="1">
        <v>32.882940227183497</v>
      </c>
      <c r="X7" s="1">
        <v>34.552819100086197</v>
      </c>
      <c r="Y7" s="1">
        <v>36.287535124305599</v>
      </c>
      <c r="Z7" s="1">
        <v>38.027611300204697</v>
      </c>
      <c r="AA7" s="1">
        <v>39.420462252639503</v>
      </c>
      <c r="AB7" s="1">
        <v>41.014309731729803</v>
      </c>
      <c r="AC7" s="1">
        <v>42.721870527776801</v>
      </c>
      <c r="AD7" s="1">
        <v>44.5978930369075</v>
      </c>
      <c r="AE7" s="1">
        <v>46.600697585722799</v>
      </c>
      <c r="AF7" s="1">
        <v>48.815767497728601</v>
      </c>
      <c r="AG7" s="1">
        <v>50.762998377172799</v>
      </c>
      <c r="AH7" s="1">
        <v>52.798346661879698</v>
      </c>
      <c r="AI7" s="1">
        <v>54.9149095251055</v>
      </c>
      <c r="AJ7" s="1">
        <v>57.131811902139603</v>
      </c>
      <c r="AK7" s="1">
        <v>59.464073847316897</v>
      </c>
      <c r="AL7" s="1">
        <v>61.911670528351998</v>
      </c>
      <c r="AM7" s="1">
        <v>64.476456453986998</v>
      </c>
      <c r="AN7" s="1">
        <v>67.170243259225202</v>
      </c>
      <c r="AO7" s="1">
        <v>69.995881853750902</v>
      </c>
      <c r="AP7" s="1">
        <v>72.9556541563162</v>
      </c>
      <c r="AQ7" s="1">
        <v>76.056804973569598</v>
      </c>
      <c r="AR7" s="1">
        <v>79.266053352867203</v>
      </c>
      <c r="AS7" s="1">
        <v>82.631796043239106</v>
      </c>
      <c r="AT7" s="1">
        <v>86.159144126625804</v>
      </c>
      <c r="AU7" s="1">
        <v>89.8643118249921</v>
      </c>
      <c r="AV7" s="1">
        <v>93.763638168071793</v>
      </c>
      <c r="AW7" s="1">
        <v>95.063840291618007</v>
      </c>
      <c r="AX7" s="1">
        <v>95.065735793504501</v>
      </c>
      <c r="AY7" s="1">
        <v>95.065017082029499</v>
      </c>
      <c r="AZ7" s="1">
        <v>95.065217614566293</v>
      </c>
      <c r="BA7" s="1">
        <v>95.069186089007005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0979650366999</v>
      </c>
      <c r="D9" s="1">
        <v>57.899904841022604</v>
      </c>
      <c r="E9" s="1">
        <v>58.2079625285227</v>
      </c>
      <c r="F9" s="1">
        <v>58.492369702213999</v>
      </c>
      <c r="G9" s="1">
        <v>58.784055111130897</v>
      </c>
      <c r="H9" s="1">
        <v>59.104450495170894</v>
      </c>
      <c r="I9" s="1">
        <v>59.445047689889599</v>
      </c>
      <c r="J9" s="1">
        <v>59.788081693859695</v>
      </c>
      <c r="K9" s="1">
        <v>60.091241706213196</v>
      </c>
      <c r="L9" s="1">
        <v>60.377924043834696</v>
      </c>
      <c r="M9" s="1">
        <v>60.6714720490708</v>
      </c>
      <c r="N9" s="1">
        <v>60.9027561907955</v>
      </c>
      <c r="O9" s="1">
        <v>61.199169982171</v>
      </c>
      <c r="P9" s="1">
        <v>61.525906432952695</v>
      </c>
      <c r="Q9" s="1">
        <v>61.903171463747597</v>
      </c>
      <c r="R9" s="1">
        <v>63.111977756320798</v>
      </c>
      <c r="S9" s="1">
        <v>64.731870045619303</v>
      </c>
      <c r="T9" s="1">
        <v>66.276681277407505</v>
      </c>
      <c r="U9" s="1">
        <v>67.877309773611998</v>
      </c>
      <c r="V9" s="1">
        <v>69.460380865101399</v>
      </c>
      <c r="W9" s="1">
        <v>71.017660150506401</v>
      </c>
      <c r="X9" s="1">
        <v>73.097377737587891</v>
      </c>
      <c r="Y9" s="1">
        <v>75.166667931793995</v>
      </c>
      <c r="Z9" s="1">
        <v>77.144327911533594</v>
      </c>
      <c r="AA9" s="1">
        <v>78.735401925954307</v>
      </c>
      <c r="AB9" s="1">
        <v>80.975875607967509</v>
      </c>
      <c r="AC9" s="1">
        <v>83.197934973739308</v>
      </c>
      <c r="AD9" s="1">
        <v>85.510612563952407</v>
      </c>
      <c r="AE9" s="1">
        <v>87.898065019134094</v>
      </c>
      <c r="AF9" s="1">
        <v>90.285292262384502</v>
      </c>
      <c r="AG9" s="1">
        <v>92.696569591845389</v>
      </c>
      <c r="AH9" s="1">
        <v>95.120027212583494</v>
      </c>
      <c r="AI9" s="1">
        <v>97.464529656078497</v>
      </c>
      <c r="AJ9" s="1">
        <v>99.833141682892006</v>
      </c>
      <c r="AK9" s="1">
        <v>102.66501136677269</v>
      </c>
      <c r="AL9" s="1">
        <v>105.5521317361073</v>
      </c>
      <c r="AM9" s="1">
        <v>108.55182387133659</v>
      </c>
      <c r="AN9" s="1">
        <v>111.6922879864108</v>
      </c>
      <c r="AO9" s="1">
        <v>114.9390794065506</v>
      </c>
      <c r="AP9" s="1">
        <v>118.28084855313969</v>
      </c>
      <c r="AQ9" s="1">
        <v>121.510054519134</v>
      </c>
      <c r="AR9" s="1">
        <v>124.5514205106025</v>
      </c>
      <c r="AS9" s="1">
        <v>127.7019392469671</v>
      </c>
      <c r="AT9" s="1">
        <v>131.0011479695346</v>
      </c>
      <c r="AU9" s="1">
        <v>134.48036098527689</v>
      </c>
      <c r="AV9" s="1">
        <v>138.26996493998081</v>
      </c>
      <c r="AW9" s="1">
        <v>139.52124017192722</v>
      </c>
      <c r="AX9" s="1">
        <v>139.54689788378352</v>
      </c>
      <c r="AY9" s="1">
        <v>139.5224169623387</v>
      </c>
      <c r="AZ9" s="1">
        <v>139.51343495868048</v>
      </c>
      <c r="BA9" s="1">
        <v>139.4758078529561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6700580784699</v>
      </c>
      <c r="E11">
        <f t="shared" si="0"/>
        <v>36.2856568242413</v>
      </c>
      <c r="F11">
        <f t="shared" si="0"/>
        <v>36.543814965894299</v>
      </c>
      <c r="G11">
        <f t="shared" si="0"/>
        <v>36.799345321562399</v>
      </c>
      <c r="H11">
        <f t="shared" si="0"/>
        <v>37.083082699429298</v>
      </c>
      <c r="I11">
        <f t="shared" si="0"/>
        <v>37.378667613843099</v>
      </c>
      <c r="J11">
        <f t="shared" si="0"/>
        <v>37.6744232957763</v>
      </c>
      <c r="K11">
        <f t="shared" si="0"/>
        <v>37.9702811506193</v>
      </c>
      <c r="L11">
        <f t="shared" si="0"/>
        <v>38.266477438452497</v>
      </c>
      <c r="M11">
        <f t="shared" si="0"/>
        <v>38.5765302345931</v>
      </c>
      <c r="N11">
        <f t="shared" si="0"/>
        <v>38.093955618344502</v>
      </c>
      <c r="O11">
        <f t="shared" si="0"/>
        <v>37.6122229868391</v>
      </c>
      <c r="P11">
        <f t="shared" si="0"/>
        <v>37.1302965493269</v>
      </c>
      <c r="Q11">
        <f t="shared" si="0"/>
        <v>36.647990536422199</v>
      </c>
      <c r="R11">
        <f t="shared" si="0"/>
        <v>36.963937726386</v>
      </c>
      <c r="S11">
        <f t="shared" si="0"/>
        <v>37.672401858043798</v>
      </c>
      <c r="T11">
        <f t="shared" si="0"/>
        <v>38.101292507336403</v>
      </c>
      <c r="U11">
        <f t="shared" si="0"/>
        <v>38.168246960853899</v>
      </c>
      <c r="V11">
        <f t="shared" si="0"/>
        <v>38.189843760787902</v>
      </c>
      <c r="W11">
        <f t="shared" si="0"/>
        <v>38.134719923322898</v>
      </c>
      <c r="X11">
        <f t="shared" si="0"/>
        <v>38.544558637501702</v>
      </c>
      <c r="Y11">
        <f t="shared" si="0"/>
        <v>38.879132807488404</v>
      </c>
      <c r="Z11">
        <f t="shared" si="0"/>
        <v>39.116716611328897</v>
      </c>
      <c r="AA11">
        <f t="shared" si="0"/>
        <v>39.314939673314797</v>
      </c>
      <c r="AB11">
        <f t="shared" si="0"/>
        <v>39.9615658762377</v>
      </c>
      <c r="AC11">
        <f t="shared" si="0"/>
        <v>40.4760644459625</v>
      </c>
      <c r="AD11">
        <f t="shared" si="0"/>
        <v>40.912719527044899</v>
      </c>
      <c r="AE11">
        <f t="shared" si="0"/>
        <v>41.297367433411303</v>
      </c>
      <c r="AF11">
        <f t="shared" si="0"/>
        <v>41.469524764655901</v>
      </c>
      <c r="AG11">
        <f t="shared" si="0"/>
        <v>41.933571214672597</v>
      </c>
      <c r="AH11">
        <f t="shared" si="0"/>
        <v>42.321680550703803</v>
      </c>
      <c r="AI11">
        <f t="shared" si="0"/>
        <v>42.549620130972997</v>
      </c>
      <c r="AJ11">
        <f t="shared" si="0"/>
        <v>42.701329780752403</v>
      </c>
      <c r="AK11">
        <f t="shared" si="0"/>
        <v>43.200937519455799</v>
      </c>
      <c r="AL11">
        <f t="shared" si="0"/>
        <v>43.640461207755301</v>
      </c>
      <c r="AM11">
        <f t="shared" si="0"/>
        <v>44.075367417349597</v>
      </c>
      <c r="AN11">
        <f t="shared" si="0"/>
        <v>44.522044727185602</v>
      </c>
      <c r="AO11">
        <f t="shared" si="0"/>
        <v>44.943197552799703</v>
      </c>
      <c r="AP11">
        <f t="shared" si="0"/>
        <v>45.325194396823498</v>
      </c>
      <c r="AQ11">
        <f t="shared" si="0"/>
        <v>45.453249545564397</v>
      </c>
      <c r="AR11">
        <f t="shared" si="0"/>
        <v>45.285367157735301</v>
      </c>
      <c r="AS11">
        <f t="shared" si="0"/>
        <v>45.070143203728001</v>
      </c>
      <c r="AT11">
        <f t="shared" si="0"/>
        <v>44.842003842908802</v>
      </c>
      <c r="AU11">
        <f t="shared" si="0"/>
        <v>44.616049160284803</v>
      </c>
      <c r="AV11">
        <f t="shared" si="0"/>
        <v>44.506326771909002</v>
      </c>
      <c r="AW11">
        <f t="shared" si="0"/>
        <v>44.457399880309197</v>
      </c>
      <c r="AX11">
        <f t="shared" si="0"/>
        <v>44.481162090279</v>
      </c>
      <c r="AY11">
        <f t="shared" si="0"/>
        <v>44.457399880309197</v>
      </c>
      <c r="AZ11">
        <f t="shared" si="0"/>
        <v>44.448217344114198</v>
      </c>
      <c r="BA11">
        <f t="shared" si="0"/>
        <v>44.406621763949097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6700580784699</v>
      </c>
      <c r="E13">
        <f t="shared" si="2"/>
        <v>36.2856568242413</v>
      </c>
      <c r="F13">
        <f t="shared" si="2"/>
        <v>36.543814965894299</v>
      </c>
      <c r="G13">
        <f t="shared" si="2"/>
        <v>36.799345321562399</v>
      </c>
      <c r="H13">
        <f t="shared" si="2"/>
        <v>37.083082699429298</v>
      </c>
      <c r="I13">
        <f t="shared" si="2"/>
        <v>37.378667613843099</v>
      </c>
      <c r="J13">
        <f t="shared" si="2"/>
        <v>37.6744232957763</v>
      </c>
      <c r="K13">
        <f t="shared" si="2"/>
        <v>37.9702811506193</v>
      </c>
      <c r="L13">
        <f t="shared" si="2"/>
        <v>38.266477438452497</v>
      </c>
      <c r="M13">
        <f t="shared" si="2"/>
        <v>38.5765302345931</v>
      </c>
      <c r="N13">
        <f t="shared" si="2"/>
        <v>38.093955618344502</v>
      </c>
      <c r="O13">
        <f t="shared" si="2"/>
        <v>37.6122229868391</v>
      </c>
      <c r="P13">
        <f t="shared" si="2"/>
        <v>37.1302965493269</v>
      </c>
      <c r="Q13">
        <f t="shared" si="2"/>
        <v>36.647990536422199</v>
      </c>
      <c r="R13">
        <f t="shared" si="2"/>
        <v>36.963937726386</v>
      </c>
      <c r="S13">
        <f t="shared" si="2"/>
        <v>37.672401858043798</v>
      </c>
      <c r="T13">
        <f t="shared" si="2"/>
        <v>38.101292507336403</v>
      </c>
      <c r="U13">
        <f t="shared" si="2"/>
        <v>38.168246960853899</v>
      </c>
      <c r="V13">
        <f t="shared" si="2"/>
        <v>38.189843760787902</v>
      </c>
      <c r="W13">
        <f t="shared" si="2"/>
        <v>38.134719923322898</v>
      </c>
      <c r="X13">
        <f t="shared" si="2"/>
        <v>38.544558637501702</v>
      </c>
      <c r="Y13">
        <f t="shared" si="2"/>
        <v>38.879132807488404</v>
      </c>
      <c r="Z13">
        <f t="shared" si="2"/>
        <v>39.116716611328897</v>
      </c>
      <c r="AA13">
        <f t="shared" si="2"/>
        <v>39.314939673314797</v>
      </c>
      <c r="AB13">
        <f t="shared" si="2"/>
        <v>39.9615658762377</v>
      </c>
      <c r="AC13">
        <f t="shared" si="2"/>
        <v>40.4760644459625</v>
      </c>
      <c r="AD13">
        <f t="shared" si="2"/>
        <v>40.912719527044899</v>
      </c>
      <c r="AE13">
        <f t="shared" si="2"/>
        <v>41.297367433411303</v>
      </c>
      <c r="AF13">
        <f t="shared" si="2"/>
        <v>41.469524764655901</v>
      </c>
      <c r="AG13">
        <f t="shared" si="2"/>
        <v>41.933571214672597</v>
      </c>
      <c r="AH13">
        <f t="shared" si="2"/>
        <v>42.321680550703803</v>
      </c>
      <c r="AI13">
        <f t="shared" si="2"/>
        <v>42.549620130972997</v>
      </c>
      <c r="AJ13">
        <f t="shared" si="2"/>
        <v>42.701329780752403</v>
      </c>
      <c r="AK13">
        <f t="shared" si="2"/>
        <v>43.200937519455799</v>
      </c>
      <c r="AL13">
        <f t="shared" si="2"/>
        <v>43.640461207755301</v>
      </c>
      <c r="AM13">
        <f t="shared" si="2"/>
        <v>44.075367417349597</v>
      </c>
      <c r="AN13">
        <f t="shared" si="2"/>
        <v>44.522044727185602</v>
      </c>
      <c r="AO13">
        <f t="shared" si="2"/>
        <v>44.943197552799703</v>
      </c>
      <c r="AP13">
        <f t="shared" si="2"/>
        <v>45.325194396823498</v>
      </c>
      <c r="AQ13">
        <f t="shared" si="2"/>
        <v>45.453249545564397</v>
      </c>
      <c r="AR13">
        <f t="shared" si="2"/>
        <v>45.285367157735301</v>
      </c>
      <c r="AS13">
        <f t="shared" si="2"/>
        <v>45.070143203728001</v>
      </c>
      <c r="AT13">
        <f t="shared" si="2"/>
        <v>44.842003842908802</v>
      </c>
      <c r="AU13">
        <f t="shared" si="2"/>
        <v>44.616049160284803</v>
      </c>
      <c r="AV13">
        <f t="shared" si="2"/>
        <v>44.506326771909002</v>
      </c>
      <c r="AW13">
        <f t="shared" si="2"/>
        <v>44.457399880309197</v>
      </c>
      <c r="AX13">
        <f t="shared" si="2"/>
        <v>44.481162090279</v>
      </c>
      <c r="AY13">
        <f t="shared" si="2"/>
        <v>44.457399880309197</v>
      </c>
      <c r="AZ13">
        <f t="shared" si="2"/>
        <v>44.448217344114198</v>
      </c>
      <c r="BA13">
        <f t="shared" si="2"/>
        <v>44.406621763949097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3116902420798</v>
      </c>
      <c r="D14">
        <f t="shared" ref="D14:BK14" si="3">D7</f>
        <v>21.873204260237902</v>
      </c>
      <c r="E14">
        <f t="shared" si="3"/>
        <v>21.922305704281399</v>
      </c>
      <c r="F14">
        <f t="shared" si="3"/>
        <v>21.9485547363197</v>
      </c>
      <c r="G14">
        <f t="shared" si="3"/>
        <v>21.984709789568502</v>
      </c>
      <c r="H14">
        <f t="shared" si="3"/>
        <v>22.0213677957416</v>
      </c>
      <c r="I14">
        <f t="shared" si="3"/>
        <v>22.066380076046499</v>
      </c>
      <c r="J14">
        <f t="shared" si="3"/>
        <v>22.113658398083398</v>
      </c>
      <c r="K14">
        <f t="shared" si="3"/>
        <v>22.1209605555939</v>
      </c>
      <c r="L14">
        <f t="shared" si="3"/>
        <v>22.111446605382199</v>
      </c>
      <c r="M14">
        <f t="shared" si="3"/>
        <v>22.0949418144777</v>
      </c>
      <c r="N14">
        <f t="shared" si="3"/>
        <v>22.808800572450998</v>
      </c>
      <c r="O14">
        <f t="shared" si="3"/>
        <v>23.5869469953319</v>
      </c>
      <c r="P14">
        <f t="shared" si="3"/>
        <v>24.395609883625799</v>
      </c>
      <c r="Q14">
        <f t="shared" si="3"/>
        <v>25.255180927325402</v>
      </c>
      <c r="R14">
        <f t="shared" si="3"/>
        <v>26.148040029934801</v>
      </c>
      <c r="S14">
        <f t="shared" si="3"/>
        <v>27.059468187575501</v>
      </c>
      <c r="T14">
        <f t="shared" si="3"/>
        <v>28.175388770071098</v>
      </c>
      <c r="U14">
        <f t="shared" si="3"/>
        <v>29.709062812758098</v>
      </c>
      <c r="V14">
        <f t="shared" si="3"/>
        <v>31.270537104313501</v>
      </c>
      <c r="W14">
        <f t="shared" si="3"/>
        <v>32.882940227183497</v>
      </c>
      <c r="X14">
        <f t="shared" si="3"/>
        <v>34.552819100086197</v>
      </c>
      <c r="Y14">
        <f t="shared" si="3"/>
        <v>36.287535124305599</v>
      </c>
      <c r="Z14">
        <f t="shared" si="3"/>
        <v>38.027611300204697</v>
      </c>
      <c r="AA14">
        <f t="shared" si="3"/>
        <v>39.420462252639503</v>
      </c>
      <c r="AB14">
        <f t="shared" si="3"/>
        <v>41.014309731729803</v>
      </c>
      <c r="AC14">
        <f t="shared" si="3"/>
        <v>42.721870527776801</v>
      </c>
      <c r="AD14">
        <f t="shared" si="3"/>
        <v>44.5978930369075</v>
      </c>
      <c r="AE14">
        <f t="shared" si="3"/>
        <v>46.600697585722799</v>
      </c>
      <c r="AF14">
        <f t="shared" si="3"/>
        <v>48.815767497728601</v>
      </c>
      <c r="AG14">
        <f t="shared" si="3"/>
        <v>50.762998377172799</v>
      </c>
      <c r="AH14">
        <f t="shared" si="3"/>
        <v>52.798346661879698</v>
      </c>
      <c r="AI14">
        <f t="shared" si="3"/>
        <v>54.9149095251055</v>
      </c>
      <c r="AJ14">
        <f t="shared" si="3"/>
        <v>57.131811902139603</v>
      </c>
      <c r="AK14">
        <f t="shared" si="3"/>
        <v>59.464073847316897</v>
      </c>
      <c r="AL14">
        <f t="shared" si="3"/>
        <v>61.911670528351998</v>
      </c>
      <c r="AM14">
        <f t="shared" si="3"/>
        <v>64.476456453986998</v>
      </c>
      <c r="AN14">
        <f t="shared" si="3"/>
        <v>67.170243259225202</v>
      </c>
      <c r="AO14">
        <f t="shared" si="3"/>
        <v>69.995881853750902</v>
      </c>
      <c r="AP14">
        <f t="shared" si="3"/>
        <v>72.9556541563162</v>
      </c>
      <c r="AQ14">
        <f t="shared" si="3"/>
        <v>76.056804973569598</v>
      </c>
      <c r="AR14">
        <f t="shared" si="3"/>
        <v>79.266053352867203</v>
      </c>
      <c r="AS14">
        <f t="shared" si="3"/>
        <v>82.631796043239106</v>
      </c>
      <c r="AT14">
        <f t="shared" si="3"/>
        <v>86.159144126625804</v>
      </c>
      <c r="AU14">
        <f t="shared" si="3"/>
        <v>89.8643118249921</v>
      </c>
      <c r="AV14">
        <f t="shared" si="3"/>
        <v>93.763638168071793</v>
      </c>
      <c r="AW14">
        <f t="shared" si="3"/>
        <v>95.063840291618007</v>
      </c>
      <c r="AX14">
        <f t="shared" si="3"/>
        <v>95.065735793504501</v>
      </c>
      <c r="AY14">
        <f t="shared" si="3"/>
        <v>95.065017082029499</v>
      </c>
      <c r="AZ14">
        <f t="shared" si="3"/>
        <v>95.065217614566293</v>
      </c>
      <c r="BA14">
        <f t="shared" si="3"/>
        <v>95.069186089007005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6.700580784702</v>
      </c>
      <c r="E17">
        <f t="shared" si="4"/>
        <v>36285.656824241298</v>
      </c>
      <c r="F17">
        <f t="shared" si="4"/>
        <v>36543.8149658943</v>
      </c>
      <c r="G17">
        <f t="shared" si="4"/>
        <v>36799.345321562396</v>
      </c>
      <c r="H17">
        <f t="shared" si="4"/>
        <v>37083.082699429295</v>
      </c>
      <c r="I17">
        <f t="shared" si="4"/>
        <v>37378.667613843099</v>
      </c>
      <c r="J17">
        <f t="shared" si="4"/>
        <v>37674.423295776302</v>
      </c>
      <c r="K17">
        <f t="shared" si="4"/>
        <v>37970.281150619303</v>
      </c>
      <c r="L17">
        <f t="shared" si="4"/>
        <v>38266.477438452501</v>
      </c>
      <c r="M17">
        <f t="shared" si="4"/>
        <v>38576.530234593098</v>
      </c>
      <c r="N17">
        <f t="shared" si="4"/>
        <v>38093.955618344502</v>
      </c>
      <c r="O17">
        <f t="shared" si="4"/>
        <v>37612.2229868391</v>
      </c>
      <c r="P17">
        <f t="shared" si="4"/>
        <v>37130.2965493269</v>
      </c>
      <c r="Q17">
        <f t="shared" si="4"/>
        <v>36647.9905364222</v>
      </c>
      <c r="R17">
        <f t="shared" si="4"/>
        <v>36963.937726386001</v>
      </c>
      <c r="S17">
        <f t="shared" si="4"/>
        <v>37672.401858043799</v>
      </c>
      <c r="T17">
        <f t="shared" si="4"/>
        <v>38101.292507336402</v>
      </c>
      <c r="U17">
        <f t="shared" si="4"/>
        <v>38168.246960853896</v>
      </c>
      <c r="V17">
        <f t="shared" si="4"/>
        <v>38189.843760787902</v>
      </c>
      <c r="W17">
        <f t="shared" si="4"/>
        <v>38134.719923322897</v>
      </c>
      <c r="X17">
        <f t="shared" si="4"/>
        <v>38544.558637501701</v>
      </c>
      <c r="Y17">
        <f t="shared" si="4"/>
        <v>38879.1328074884</v>
      </c>
      <c r="Z17">
        <f t="shared" si="4"/>
        <v>39116.716611328899</v>
      </c>
      <c r="AA17">
        <f t="shared" si="4"/>
        <v>39314.939673314795</v>
      </c>
      <c r="AB17">
        <f t="shared" si="4"/>
        <v>39961.565876237699</v>
      </c>
      <c r="AC17">
        <f t="shared" si="4"/>
        <v>40476.064445962496</v>
      </c>
      <c r="AD17">
        <f t="shared" si="4"/>
        <v>40912.719527044901</v>
      </c>
      <c r="AE17">
        <f t="shared" si="4"/>
        <v>41297.367433411302</v>
      </c>
      <c r="AF17">
        <f t="shared" si="4"/>
        <v>41469.5247646559</v>
      </c>
      <c r="AG17">
        <f t="shared" si="4"/>
        <v>41933.5712146726</v>
      </c>
      <c r="AH17">
        <f t="shared" si="4"/>
        <v>42321.680550703801</v>
      </c>
      <c r="AI17">
        <f t="shared" si="4"/>
        <v>42549.620130972995</v>
      </c>
      <c r="AJ17">
        <f t="shared" si="4"/>
        <v>42701.3297807524</v>
      </c>
      <c r="AK17">
        <f t="shared" si="4"/>
        <v>43200.937519455802</v>
      </c>
      <c r="AL17">
        <f t="shared" si="4"/>
        <v>43640.461207755303</v>
      </c>
      <c r="AM17">
        <f t="shared" si="4"/>
        <v>44075.367417349597</v>
      </c>
      <c r="AN17">
        <f t="shared" si="4"/>
        <v>44522.044727185603</v>
      </c>
      <c r="AO17">
        <f t="shared" si="4"/>
        <v>44943.197552799706</v>
      </c>
      <c r="AP17">
        <f t="shared" si="4"/>
        <v>45325.194396823499</v>
      </c>
      <c r="AQ17">
        <f t="shared" si="4"/>
        <v>45453.249545564395</v>
      </c>
      <c r="AR17">
        <f t="shared" si="4"/>
        <v>45285.367157735302</v>
      </c>
      <c r="AS17">
        <f t="shared" si="4"/>
        <v>45070.143203728003</v>
      </c>
      <c r="AT17">
        <f t="shared" si="4"/>
        <v>44842.003842908802</v>
      </c>
      <c r="AU17">
        <f t="shared" si="4"/>
        <v>44616.049160284805</v>
      </c>
      <c r="AV17">
        <f t="shared" si="4"/>
        <v>44506.326771909</v>
      </c>
      <c r="AW17">
        <f t="shared" si="4"/>
        <v>44457.399880309196</v>
      </c>
      <c r="AX17">
        <f t="shared" si="4"/>
        <v>44481.162090279002</v>
      </c>
      <c r="AY17">
        <f t="shared" si="4"/>
        <v>44457.399880309196</v>
      </c>
      <c r="AZ17">
        <f t="shared" si="4"/>
        <v>44448.2173441142</v>
      </c>
      <c r="BA17">
        <f t="shared" si="4"/>
        <v>44406.621763949101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3116902420797</v>
      </c>
      <c r="D19">
        <f t="shared" ref="D19:BK19" si="6">D14*100</f>
        <v>2187.3204260237903</v>
      </c>
      <c r="E19">
        <f t="shared" si="6"/>
        <v>2192.2305704281398</v>
      </c>
      <c r="F19">
        <f t="shared" si="6"/>
        <v>2194.8554736319702</v>
      </c>
      <c r="G19">
        <f t="shared" si="6"/>
        <v>2198.4709789568501</v>
      </c>
      <c r="H19">
        <f t="shared" si="6"/>
        <v>2202.1367795741598</v>
      </c>
      <c r="I19">
        <f t="shared" si="6"/>
        <v>2206.6380076046498</v>
      </c>
      <c r="J19">
        <f t="shared" si="6"/>
        <v>2211.3658398083398</v>
      </c>
      <c r="K19">
        <f t="shared" si="6"/>
        <v>2212.0960555593902</v>
      </c>
      <c r="L19">
        <f t="shared" si="6"/>
        <v>2211.1446605382198</v>
      </c>
      <c r="M19">
        <f t="shared" si="6"/>
        <v>2209.4941814477702</v>
      </c>
      <c r="N19">
        <f t="shared" si="6"/>
        <v>2280.8800572451</v>
      </c>
      <c r="O19">
        <f t="shared" si="6"/>
        <v>2358.69469953319</v>
      </c>
      <c r="P19">
        <f t="shared" si="6"/>
        <v>2439.5609883625798</v>
      </c>
      <c r="Q19">
        <f t="shared" si="6"/>
        <v>2525.51809273254</v>
      </c>
      <c r="R19">
        <f t="shared" si="6"/>
        <v>2614.80400299348</v>
      </c>
      <c r="S19">
        <f t="shared" si="6"/>
        <v>2705.9468187575499</v>
      </c>
      <c r="T19">
        <f t="shared" si="6"/>
        <v>2817.5388770071099</v>
      </c>
      <c r="U19">
        <f t="shared" si="6"/>
        <v>2970.9062812758098</v>
      </c>
      <c r="V19">
        <f t="shared" si="6"/>
        <v>3127.0537104313503</v>
      </c>
      <c r="W19">
        <f t="shared" si="6"/>
        <v>3288.2940227183499</v>
      </c>
      <c r="X19">
        <f t="shared" si="6"/>
        <v>3455.2819100086199</v>
      </c>
      <c r="Y19">
        <f t="shared" si="6"/>
        <v>3628.75351243056</v>
      </c>
      <c r="Z19">
        <f t="shared" si="6"/>
        <v>3802.7611300204699</v>
      </c>
      <c r="AA19">
        <f t="shared" si="6"/>
        <v>3942.0462252639504</v>
      </c>
      <c r="AB19">
        <f t="shared" si="6"/>
        <v>4101.43097317298</v>
      </c>
      <c r="AC19">
        <f t="shared" si="6"/>
        <v>4272.18705277768</v>
      </c>
      <c r="AD19">
        <f t="shared" si="6"/>
        <v>4459.7893036907499</v>
      </c>
      <c r="AE19">
        <f t="shared" si="6"/>
        <v>4660.0697585722801</v>
      </c>
      <c r="AF19">
        <f t="shared" si="6"/>
        <v>4881.5767497728602</v>
      </c>
      <c r="AG19">
        <f t="shared" si="6"/>
        <v>5076.2998377172798</v>
      </c>
      <c r="AH19">
        <f t="shared" si="6"/>
        <v>5279.8346661879696</v>
      </c>
      <c r="AI19">
        <f t="shared" si="6"/>
        <v>5491.4909525105504</v>
      </c>
      <c r="AJ19">
        <f t="shared" si="6"/>
        <v>5713.1811902139607</v>
      </c>
      <c r="AK19">
        <f t="shared" si="6"/>
        <v>5946.4073847316895</v>
      </c>
      <c r="AL19">
        <f t="shared" si="6"/>
        <v>6191.1670528351997</v>
      </c>
      <c r="AM19">
        <f t="shared" si="6"/>
        <v>6447.6456453986993</v>
      </c>
      <c r="AN19">
        <f t="shared" si="6"/>
        <v>6717.0243259225199</v>
      </c>
      <c r="AO19">
        <f t="shared" si="6"/>
        <v>6999.5881853750898</v>
      </c>
      <c r="AP19">
        <f t="shared" si="6"/>
        <v>7295.5654156316195</v>
      </c>
      <c r="AQ19">
        <f t="shared" si="6"/>
        <v>7605.6804973569597</v>
      </c>
      <c r="AR19">
        <f t="shared" si="6"/>
        <v>7926.6053352867202</v>
      </c>
      <c r="AS19">
        <f t="shared" si="6"/>
        <v>8263.1796043239101</v>
      </c>
      <c r="AT19">
        <f t="shared" si="6"/>
        <v>8615.9144126625797</v>
      </c>
      <c r="AU19">
        <f t="shared" si="6"/>
        <v>8986.4311824992092</v>
      </c>
      <c r="AV19">
        <f t="shared" si="6"/>
        <v>9376.3638168071793</v>
      </c>
      <c r="AW19">
        <f t="shared" si="6"/>
        <v>9506.3840291617998</v>
      </c>
      <c r="AX19">
        <f t="shared" si="6"/>
        <v>9506.57357935045</v>
      </c>
      <c r="AY19">
        <f t="shared" si="6"/>
        <v>9506.5017082029499</v>
      </c>
      <c r="AZ19">
        <f t="shared" si="6"/>
        <v>9506.52176145663</v>
      </c>
      <c r="BA19">
        <f t="shared" si="6"/>
        <v>9506.9186089006998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6.700580784702</v>
      </c>
      <c r="E21">
        <f t="shared" si="7"/>
        <v>36285.656824241298</v>
      </c>
      <c r="F21">
        <f>F17+F18</f>
        <v>36543.8149658943</v>
      </c>
      <c r="G21">
        <f t="shared" si="7"/>
        <v>36799.345321562396</v>
      </c>
      <c r="H21">
        <f t="shared" si="7"/>
        <v>37083.082699429295</v>
      </c>
      <c r="I21">
        <f t="shared" si="7"/>
        <v>37378.667613843099</v>
      </c>
      <c r="J21">
        <f t="shared" si="7"/>
        <v>37674.423295776302</v>
      </c>
      <c r="K21">
        <f t="shared" si="7"/>
        <v>37970.281150619303</v>
      </c>
      <c r="L21">
        <f t="shared" si="7"/>
        <v>38266.477438452501</v>
      </c>
      <c r="M21">
        <f t="shared" si="7"/>
        <v>38576.530234593098</v>
      </c>
      <c r="N21">
        <f t="shared" si="7"/>
        <v>38093.955618344502</v>
      </c>
      <c r="O21">
        <f t="shared" si="7"/>
        <v>37612.2229868391</v>
      </c>
      <c r="P21">
        <f t="shared" si="7"/>
        <v>37130.2965493269</v>
      </c>
      <c r="Q21">
        <f t="shared" si="7"/>
        <v>36647.9905364222</v>
      </c>
      <c r="R21">
        <f t="shared" si="7"/>
        <v>36963.937726386001</v>
      </c>
      <c r="S21">
        <f t="shared" si="7"/>
        <v>37672.401858043799</v>
      </c>
      <c r="T21">
        <f t="shared" si="7"/>
        <v>38101.292507336402</v>
      </c>
      <c r="U21">
        <f t="shared" si="7"/>
        <v>38168.246960853896</v>
      </c>
      <c r="V21">
        <f t="shared" si="7"/>
        <v>38189.843760787902</v>
      </c>
      <c r="W21">
        <f t="shared" si="7"/>
        <v>38134.719923322897</v>
      </c>
      <c r="X21">
        <f t="shared" si="7"/>
        <v>38544.558637501701</v>
      </c>
      <c r="Y21">
        <f t="shared" si="7"/>
        <v>38879.1328074884</v>
      </c>
      <c r="Z21">
        <f t="shared" si="7"/>
        <v>39116.716611328899</v>
      </c>
      <c r="AA21">
        <f t="shared" si="7"/>
        <v>39314.939673314795</v>
      </c>
      <c r="AB21">
        <f t="shared" si="7"/>
        <v>39961.565876237699</v>
      </c>
      <c r="AC21">
        <f t="shared" si="7"/>
        <v>40476.064445962496</v>
      </c>
      <c r="AD21">
        <f t="shared" si="7"/>
        <v>40912.719527044901</v>
      </c>
      <c r="AE21">
        <f t="shared" si="7"/>
        <v>41297.367433411302</v>
      </c>
      <c r="AF21">
        <f t="shared" si="7"/>
        <v>41469.5247646559</v>
      </c>
      <c r="AG21">
        <f t="shared" si="7"/>
        <v>41933.5712146726</v>
      </c>
      <c r="AH21">
        <f t="shared" si="7"/>
        <v>42321.680550703801</v>
      </c>
      <c r="AI21">
        <f t="shared" si="7"/>
        <v>42549.620130972995</v>
      </c>
      <c r="AJ21">
        <f t="shared" si="7"/>
        <v>42701.3297807524</v>
      </c>
      <c r="AK21">
        <f t="shared" si="7"/>
        <v>43200.937519455802</v>
      </c>
      <c r="AL21">
        <f t="shared" si="7"/>
        <v>43640.461207755303</v>
      </c>
      <c r="AM21">
        <f t="shared" si="7"/>
        <v>44075.367417349597</v>
      </c>
      <c r="AN21">
        <f t="shared" si="7"/>
        <v>44522.044727185603</v>
      </c>
      <c r="AO21">
        <f t="shared" si="7"/>
        <v>44943.197552799706</v>
      </c>
      <c r="AP21">
        <f t="shared" si="7"/>
        <v>45325.194396823499</v>
      </c>
      <c r="AQ21">
        <f t="shared" si="7"/>
        <v>45453.249545564395</v>
      </c>
      <c r="AR21">
        <f t="shared" si="7"/>
        <v>45285.367157735302</v>
      </c>
      <c r="AS21">
        <f t="shared" si="7"/>
        <v>45070.143203728003</v>
      </c>
      <c r="AT21">
        <f t="shared" si="7"/>
        <v>44842.003842908802</v>
      </c>
      <c r="AU21">
        <f t="shared" si="7"/>
        <v>44616.049160284805</v>
      </c>
      <c r="AV21">
        <f t="shared" si="7"/>
        <v>44506.326771909</v>
      </c>
      <c r="AW21">
        <f t="shared" si="7"/>
        <v>44457.399880309196</v>
      </c>
      <c r="AX21">
        <f t="shared" si="7"/>
        <v>44481.162090279002</v>
      </c>
      <c r="AY21">
        <f t="shared" si="7"/>
        <v>44457.399880309196</v>
      </c>
      <c r="AZ21">
        <f t="shared" si="7"/>
        <v>44448.2173441142</v>
      </c>
      <c r="BA21">
        <f t="shared" si="7"/>
        <v>44406.621763949101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U F A A B Q S w M E F A A A C A g A + J x X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P i c V 1 J h K q + P c Q I A A B 0 M A A A T A A A A R m 9 y b X V s Y X M v U 2 V j d G l v b j E u b e 3 W X W / a M B Q G 4 H s k / o O V 3 o C W k c b 5 2 K a O S Z S y V l q 1 s o Z u k 6 o K m e Q U o h m 7 i p 2 u q O p / n 8 v H 2 m 6 8 2 2 5 2 V 2 6 A 8 5 4 k + D k O Y C i 3 p V Y s W z 2 H e 8 1 G s 2 F m o q K C V W R q a c 2 4 P z w e f G V d J s k 2 G 8 w 9 M l 1 X O b l K 3 1 x 3 D n R e z 0 n Z 1 v t S U q e v l X V v T M s L z g x V J h B T R Y a C T Z c J P o y O X n 7 R 1 b f g s L R H 9 W R c 0 Z U 2 p d V V S a u w G G S 9 4 P D 4 r H + S D Y L 1 Z w j 2 h S F Z K u K 7 6 e 7 Y k r F B f i X p 5 k U v O x p u m s e / N S 3 j 8 f o c y 2 V 0 7 I 3 1 2 v 7 5 g W u c l 5 a q r r f T s m L S 9 n z W 1 7 K e K 9 N N Y 5 8 N V K 6 L U k 2 7 I U + 4 z z 7 V 2 l J m F 5 K 6 D y 8 7 H 7 W i i 7 a / Q t n x H I A 7 o Y M 7 1 d + N 5 3 h G Y u K 6 M p I O 9 7 7 W W s H 5 j E Q + Y 6 3 z 1 Q X D C / b 2 H f M O S p P r 2 u k V m Z D X Y k q f h a z J Y 0 I V D H W O K J 8 p L f V 0 M Z i X x r g B m i E p I e 1 i 2 3 G n w t L J Z c 8 N + r r c 3 j G q R E F e u 9 1 s l G r 7 q h 7 v j x 3 v 6 Q 5 p 8 b b 3 v E 3 + 4 z b p M m 9 Y 6 a J e 3 q r 7 i 4 f p 9 5 S q h f z n w a 1 X + j y r v 8 6 q P x N q 6 s R G i y t 6 G J W 7 T Z S 5 1 N V 8 d f r 7 8 O f Q b m + 9 9 b z c 5 a 1 L m K U b e + e z T Z 2 D e g T q 8 a a u 6 v m E q k d J A p M U J q 9 g 8 h o m b 2 A S 7 u I o x B H H U Y Q j D B F i i R B T h N g i x B g h 1 u B Y g 2 M N j j U 4 1 u B Y g 2 M N j j U 4 1 u B Y g 2 O N C G t E W C P C G h H W i L B G h D U i r B F h j Q h r R F g j x h o x 1 o i x R o w 1 Y q w R Y 4 0 Y a 8 R Y I 8 Y a M d Z I s E a C N R K s k W C N 5 A 9 f o F g j w R o J 1 k i w R o I 1 U q y R Y o 0 U a 6 R Y I / 1 V 4 + 7 J f 4 Y n v 3 d 7 P w B Q S w M E F A A A C A g A + J x X U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4 n F d S g + 5 g 6 a Y A A A D 2 A A A A E g A A A A A A A A A A A A A A A A A A A A A A Q 2 9 u Z m l n L 1 B h Y 2 t h Z 2 U u e G 1 s U E s B A h Q D F A A A C A g A + J x X U m E q r 4 9 x A g A A H Q w A A B M A A A A A A A A A A A A A A A A A 1 g A A A E Z v c m 1 1 b G F z L 1 N l Y 3 R p b 2 4 x L m 1 Q S w E C F A M U A A A I C A D 4 n F d S D 8 r p q 6 Q A A A D p A A A A E w A A A A A A A A A A A A A A A A B 4 A w A A W 0 N v b n R l b n R f V H l w Z X N d L n h t b F B L B Q Y A A A A A A w A D A M I A A A B N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g A A A A A A A O B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O Y X Z p Z 2 F 0 a W 9 u U 3 R l c E 5 h b W U i I F Z h b H V l P S J z T m F 2 a W d h d G l v b i I g L z 4 8 R W 5 0 c n k g V H l w Z T 0 i U X V l c n l J R C I g V m F s d W U 9 I n N m Y z c 4 N 2 Y z Y i 0 1 M m U 1 L T R m Z T U t O G R j N S 0 z O G Q z Z j d k N z h h M j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D k 2 M T I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l M j A l M j g y J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X 0 N Q T E V Y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X Z p Z 2 F 0 a W 9 u U 3 R l c E 5 h b W U i I F Z h b H V l P S J z T m F 2 a W d h d G l v b i I g L z 4 8 R W 5 0 c n k g V H l w Z T 0 i U X V l c n l J R C I g V m F s d W U 9 I n N m Y 2 F i M j B j Z S 0 3 Z T E 2 L T R m Z T Q t Y m U x M i 1 l Y j V l N 2 E x N G U w Z D k i I C 8 + P E V u d H J 5 I F R 5 c G U 9 I k Z p b G x F c n J v c k N v d W 5 0 I i B W Y W x 1 Z T 0 i b D A i I C 8 + P E V u d H J 5 I F R 5 c G U 9 I k Z p b G x M Y X N 0 V X B k Y X R l Z C I g V m F s d W U 9 I m Q y M D I x L T A y L T I z V D E 4 O j M 5 O j Q 5 L j c 4 M T k 1 O D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V y c m 9 y Q 2 9 k Z S I g V m F s d W U 9 I n N V b m t u b 3 d u I i A v P j x F b n R y e S B U e X B l P S J G a W x s Q 2 9 1 b n Q i I F Z h b H V l P S J s M j A 0 N z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9 B d X R v U m V t b 3 Z l Z E N v b H V t b n M x L n t D b 2 x 1 b W 4 x L D B 9 J n F 1 b 3 Q 7 L C Z x d W 9 0 O 1 N l Y 3 R p b 2 4 x L 3 J l c 3 V s d H N f Q 1 B M R V g v Q X V 0 b 1 J l b W 9 2 Z W R D b 2 x 1 b W 5 z M S 5 7 Q 2 9 s d W 1 u M i w x f S Z x d W 9 0 O y w m c X V v d D t T Z W N 0 a W 9 u M S 9 y Z X N 1 b H R z X 0 N Q T E V Y L 0 F 1 d G 9 S Z W 1 v d m V k Q 2 9 s d W 1 u c z E u e 0 N v b H V t b j M s M n 0 m c X V v d D s s J n F 1 b 3 Q 7 U 2 V j d G l v b j E v c m V z d W x 0 c 1 9 D U E x F W C 9 B d X R v U m V t b 3 Z l Z E N v b H V t b n M x L n t D b 2 x 1 b W 4 0 L D N 9 J n F 1 b 3 Q 7 L C Z x d W 9 0 O 1 N l Y 3 R p b 2 4 x L 3 J l c 3 V s d H N f Q 1 B M R V g v Q X V 0 b 1 J l b W 9 2 Z W R D b 2 x 1 b W 5 z M S 5 7 Q 2 9 s d W 1 u N S w 0 f S Z x d W 9 0 O y w m c X V v d D t T Z W N 0 a W 9 u M S 9 y Z X N 1 b H R z X 0 N Q T E V Y L 0 F 1 d G 9 S Z W 1 v d m V k Q 2 9 s d W 1 u c z E u e 0 N v b H V t b j Y s N X 0 m c X V v d D s s J n F 1 b 3 Q 7 U 2 V j d G l v b j E v c m V z d W x 0 c 1 9 D U E x F W C 9 B d X R v U m V t b 3 Z l Z E N v b H V t b n M x L n t D b 2 x 1 b W 4 3 L D Z 9 J n F 1 b 3 Q 7 L C Z x d W 9 0 O 1 N l Y 3 R p b 2 4 x L 3 J l c 3 V s d H N f Q 1 B M R V g v Q X V 0 b 1 J l b W 9 2 Z W R D b 2 x 1 b W 5 z M S 5 7 Q 2 9 s d W 1 u O C w 3 f S Z x d W 9 0 O y w m c X V v d D t T Z W N 0 a W 9 u M S 9 y Z X N 1 b H R z X 0 N Q T E V Y L 0 F 1 d G 9 S Z W 1 v d m V k Q 2 9 s d W 1 u c z E u e 0 N v b H V t b j k s O H 0 m c X V v d D s s J n F 1 b 3 Q 7 U 2 V j d G l v b j E v c m V z d W x 0 c 1 9 D U E x F W C 9 B d X R v U m V t b 3 Z l Z E N v b H V t b n M x L n t D b 2 x 1 b W 4 x M C w 5 f S Z x d W 9 0 O y w m c X V v d D t T Z W N 0 a W 9 u M S 9 y Z X N 1 b H R z X 0 N Q T E V Y L 0 F 1 d G 9 S Z W 1 v d m V k Q 2 9 s d W 1 u c z E u e 0 N v b H V t b j E x L D E w f S Z x d W 9 0 O y w m c X V v d D t T Z W N 0 a W 9 u M S 9 y Z X N 1 b H R z X 0 N Q T E V Y L 0 F 1 d G 9 S Z W 1 v d m V k Q 2 9 s d W 1 u c z E u e 0 N v b H V t b j E y L D E x f S Z x d W 9 0 O y w m c X V v d D t T Z W N 0 a W 9 u M S 9 y Z X N 1 b H R z X 0 N Q T E V Y L 0 F 1 d G 9 S Z W 1 v d m V k Q 2 9 s d W 1 u c z E u e 0 N v b H V t b j E z L D E y f S Z x d W 9 0 O y w m c X V v d D t T Z W N 0 a W 9 u M S 9 y Z X N 1 b H R z X 0 N Q T E V Y L 0 F 1 d G 9 S Z W 1 v d m V k Q 2 9 s d W 1 u c z E u e 0 N v b H V t b j E 0 L D E z f S Z x d W 9 0 O y w m c X V v d D t T Z W N 0 a W 9 u M S 9 y Z X N 1 b H R z X 0 N Q T E V Y L 0 F 1 d G 9 S Z W 1 v d m V k Q 2 9 s d W 1 u c z E u e 0 N v b H V t b j E 1 L D E 0 f S Z x d W 9 0 O y w m c X V v d D t T Z W N 0 a W 9 u M S 9 y Z X N 1 b H R z X 0 N Q T E V Y L 0 F 1 d G 9 S Z W 1 v d m V k Q 2 9 s d W 1 u c z E u e 0 N v b H V t b j E 2 L D E 1 f S Z x d W 9 0 O y w m c X V v d D t T Z W N 0 a W 9 u M S 9 y Z X N 1 b H R z X 0 N Q T E V Y L 0 F 1 d G 9 S Z W 1 v d m V k Q 2 9 s d W 1 u c z E u e 0 N v b H V t b j E 3 L D E 2 f S Z x d W 9 0 O y w m c X V v d D t T Z W N 0 a W 9 u M S 9 y Z X N 1 b H R z X 0 N Q T E V Y L 0 F 1 d G 9 S Z W 1 v d m V k Q 2 9 s d W 1 u c z E u e 0 N v b H V t b j E 4 L D E 3 f S Z x d W 9 0 O y w m c X V v d D t T Z W N 0 a W 9 u M S 9 y Z X N 1 b H R z X 0 N Q T E V Y L 0 F 1 d G 9 S Z W 1 v d m V k Q 2 9 s d W 1 u c z E u e 0 N v b H V t b j E 5 L D E 4 f S Z x d W 9 0 O y w m c X V v d D t T Z W N 0 a W 9 u M S 9 y Z X N 1 b H R z X 0 N Q T E V Y L 0 F 1 d G 9 S Z W 1 v d m V k Q 2 9 s d W 1 u c z E u e 0 N v b H V t b j I w L D E 5 f S Z x d W 9 0 O y w m c X V v d D t T Z W N 0 a W 9 u M S 9 y Z X N 1 b H R z X 0 N Q T E V Y L 0 F 1 d G 9 S Z W 1 v d m V k Q 2 9 s d W 1 u c z E u e 0 N v b H V t b j I x L D I w f S Z x d W 9 0 O y w m c X V v d D t T Z W N 0 a W 9 u M S 9 y Z X N 1 b H R z X 0 N Q T E V Y L 0 F 1 d G 9 S Z W 1 v d m V k Q 2 9 s d W 1 u c z E u e 0 N v b H V t b j I y L D I x f S Z x d W 9 0 O y w m c X V v d D t T Z W N 0 a W 9 u M S 9 y Z X N 1 b H R z X 0 N Q T E V Y L 0 F 1 d G 9 S Z W 1 v d m V k Q 2 9 s d W 1 u c z E u e 0 N v b H V t b j I z L D I y f S Z x d W 9 0 O y w m c X V v d D t T Z W N 0 a W 9 u M S 9 y Z X N 1 b H R z X 0 N Q T E V Y L 0 F 1 d G 9 S Z W 1 v d m V k Q 2 9 s d W 1 u c z E u e 0 N v b H V t b j I 0 L D I z f S Z x d W 9 0 O y w m c X V v d D t T Z W N 0 a W 9 u M S 9 y Z X N 1 b H R z X 0 N Q T E V Y L 0 F 1 d G 9 S Z W 1 v d m V k Q 2 9 s d W 1 u c z E u e 0 N v b H V t b j I 1 L D I 0 f S Z x d W 9 0 O y w m c X V v d D t T Z W N 0 a W 9 u M S 9 y Z X N 1 b H R z X 0 N Q T E V Y L 0 F 1 d G 9 S Z W 1 v d m V k Q 2 9 s d W 1 u c z E u e 0 N v b H V t b j I 2 L D I 1 f S Z x d W 9 0 O y w m c X V v d D t T Z W N 0 a W 9 u M S 9 y Z X N 1 b H R z X 0 N Q T E V Y L 0 F 1 d G 9 S Z W 1 v d m V k Q 2 9 s d W 1 u c z E u e 0 N v b H V t b j I 3 L D I 2 f S Z x d W 9 0 O y w m c X V v d D t T Z W N 0 a W 9 u M S 9 y Z X N 1 b H R z X 0 N Q T E V Y L 0 F 1 d G 9 S Z W 1 v d m V k Q 2 9 s d W 1 u c z E u e 0 N v b H V t b j I 4 L D I 3 f S Z x d W 9 0 O y w m c X V v d D t T Z W N 0 a W 9 u M S 9 y Z X N 1 b H R z X 0 N Q T E V Y L 0 F 1 d G 9 S Z W 1 v d m V k Q 2 9 s d W 1 u c z E u e 0 N v b H V t b j I 5 L D I 4 f S Z x d W 9 0 O y w m c X V v d D t T Z W N 0 a W 9 u M S 9 y Z X N 1 b H R z X 0 N Q T E V Y L 0 F 1 d G 9 S Z W 1 v d m V k Q 2 9 s d W 1 u c z E u e 0 N v b H V t b j M w L D I 5 f S Z x d W 9 0 O y w m c X V v d D t T Z W N 0 a W 9 u M S 9 y Z X N 1 b H R z X 0 N Q T E V Y L 0 F 1 d G 9 S Z W 1 v d m V k Q 2 9 s d W 1 u c z E u e 0 N v b H V t b j M x L D M w f S Z x d W 9 0 O y w m c X V v d D t T Z W N 0 a W 9 u M S 9 y Z X N 1 b H R z X 0 N Q T E V Y L 0 F 1 d G 9 S Z W 1 v d m V k Q 2 9 s d W 1 u c z E u e 0 N v b H V t b j M y L D M x f S Z x d W 9 0 O y w m c X V v d D t T Z W N 0 a W 9 u M S 9 y Z X N 1 b H R z X 0 N Q T E V Y L 0 F 1 d G 9 S Z W 1 v d m V k Q 2 9 s d W 1 u c z E u e 0 N v b H V t b j M z L D M y f S Z x d W 9 0 O y w m c X V v d D t T Z W N 0 a W 9 u M S 9 y Z X N 1 b H R z X 0 N Q T E V Y L 0 F 1 d G 9 S Z W 1 v d m V k Q 2 9 s d W 1 u c z E u e 0 N v b H V t b j M 0 L D M z f S Z x d W 9 0 O y w m c X V v d D t T Z W N 0 a W 9 u M S 9 y Z X N 1 b H R z X 0 N Q T E V Y L 0 F 1 d G 9 S Z W 1 v d m V k Q 2 9 s d W 1 u c z E u e 0 N v b H V t b j M 1 L D M 0 f S Z x d W 9 0 O y w m c X V v d D t T Z W N 0 a W 9 u M S 9 y Z X N 1 b H R z X 0 N Q T E V Y L 0 F 1 d G 9 S Z W 1 v d m V k Q 2 9 s d W 1 u c z E u e 0 N v b H V t b j M 2 L D M 1 f S Z x d W 9 0 O y w m c X V v d D t T Z W N 0 a W 9 u M S 9 y Z X N 1 b H R z X 0 N Q T E V Y L 0 F 1 d G 9 S Z W 1 v d m V k Q 2 9 s d W 1 u c z E u e 0 N v b H V t b j M 3 L D M 2 f S Z x d W 9 0 O y w m c X V v d D t T Z W N 0 a W 9 u M S 9 y Z X N 1 b H R z X 0 N Q T E V Y L 0 F 1 d G 9 S Z W 1 v d m V k Q 2 9 s d W 1 u c z E u e 0 N v b H V t b j M 4 L D M 3 f S Z x d W 9 0 O y w m c X V v d D t T Z W N 0 a W 9 u M S 9 y Z X N 1 b H R z X 0 N Q T E V Y L 0 F 1 d G 9 S Z W 1 v d m V k Q 2 9 s d W 1 u c z E u e 0 N v b H V t b j M 5 L D M 4 f S Z x d W 9 0 O y w m c X V v d D t T Z W N 0 a W 9 u M S 9 y Z X N 1 b H R z X 0 N Q T E V Y L 0 F 1 d G 9 S Z W 1 v d m V k Q 2 9 s d W 1 u c z E u e 0 N v b H V t b j Q w L D M 5 f S Z x d W 9 0 O y w m c X V v d D t T Z W N 0 a W 9 u M S 9 y Z X N 1 b H R z X 0 N Q T E V Y L 0 F 1 d G 9 S Z W 1 v d m V k Q 2 9 s d W 1 u c z E u e 0 N v b H V t b j Q x L D Q w f S Z x d W 9 0 O y w m c X V v d D t T Z W N 0 a W 9 u M S 9 y Z X N 1 b H R z X 0 N Q T E V Y L 0 F 1 d G 9 S Z W 1 v d m V k Q 2 9 s d W 1 u c z E u e 0 N v b H V t b j Q y L D Q x f S Z x d W 9 0 O y w m c X V v d D t T Z W N 0 a W 9 u M S 9 y Z X N 1 b H R z X 0 N Q T E V Y L 0 F 1 d G 9 S Z W 1 v d m V k Q 2 9 s d W 1 u c z E u e 0 N v b H V t b j Q z L D Q y f S Z x d W 9 0 O y w m c X V v d D t T Z W N 0 a W 9 u M S 9 y Z X N 1 b H R z X 0 N Q T E V Y L 0 F 1 d G 9 S Z W 1 v d m V k Q 2 9 s d W 1 u c z E u e 0 N v b H V t b j Q 0 L D Q z f S Z x d W 9 0 O y w m c X V v d D t T Z W N 0 a W 9 u M S 9 y Z X N 1 b H R z X 0 N Q T E V Y L 0 F 1 d G 9 S Z W 1 v d m V k Q 2 9 s d W 1 u c z E u e 0 N v b H V t b j Q 1 L D Q 0 f S Z x d W 9 0 O y w m c X V v d D t T Z W N 0 a W 9 u M S 9 y Z X N 1 b H R z X 0 N Q T E V Y L 0 F 1 d G 9 S Z W 1 v d m V k Q 2 9 s d W 1 u c z E u e 0 N v b H V t b j Q 2 L D Q 1 f S Z x d W 9 0 O y w m c X V v d D t T Z W N 0 a W 9 u M S 9 y Z X N 1 b H R z X 0 N Q T E V Y L 0 F 1 d G 9 S Z W 1 v d m V k Q 2 9 s d W 1 u c z E u e 0 N v b H V t b j Q 3 L D Q 2 f S Z x d W 9 0 O y w m c X V v d D t T Z W N 0 a W 9 u M S 9 y Z X N 1 b H R z X 0 N Q T E V Y L 0 F 1 d G 9 S Z W 1 v d m V k Q 2 9 s d W 1 u c z E u e 0 N v b H V t b j Q 4 L D Q 3 f S Z x d W 9 0 O y w m c X V v d D t T Z W N 0 a W 9 u M S 9 y Z X N 1 b H R z X 0 N Q T E V Y L 0 F 1 d G 9 S Z W 1 v d m V k Q 2 9 s d W 1 u c z E u e 0 N v b H V t b j Q 5 L D Q 4 f S Z x d W 9 0 O y w m c X V v d D t T Z W N 0 a W 9 u M S 9 y Z X N 1 b H R z X 0 N Q T E V Y L 0 F 1 d G 9 S Z W 1 v d m V k Q 2 9 s d W 1 u c z E u e 0 N v b H V t b j U w L D Q 5 f S Z x d W 9 0 O y w m c X V v d D t T Z W N 0 a W 9 u M S 9 y Z X N 1 b H R z X 0 N Q T E V Y L 0 F 1 d G 9 S Z W 1 v d m V k Q 2 9 s d W 1 u c z E u e 0 N v b H V t b j U x L D U w f S Z x d W 9 0 O y w m c X V v d D t T Z W N 0 a W 9 u M S 9 y Z X N 1 b H R z X 0 N Q T E V Y L 0 F 1 d G 9 S Z W 1 v d m V k Q 2 9 s d W 1 u c z E u e 0 N v b H V t b j U y L D U x f S Z x d W 9 0 O y w m c X V v d D t T Z W N 0 a W 9 u M S 9 y Z X N 1 b H R z X 0 N Q T E V Y L 0 F 1 d G 9 S Z W 1 v d m V k Q 2 9 s d W 1 u c z E u e 0 N v b H V t b j U z L D U y f S Z x d W 9 0 O y w m c X V v d D t T Z W N 0 a W 9 u M S 9 y Z X N 1 b H R z X 0 N Q T E V Y L 0 F 1 d G 9 S Z W 1 v d m V k Q 2 9 s d W 1 u c z E u e 0 N v b H V t b j U 0 L D U z f S Z x d W 9 0 O y w m c X V v d D t T Z W N 0 a W 9 u M S 9 y Z X N 1 b H R z X 0 N Q T E V Y L 0 F 1 d G 9 S Z W 1 v d m V k Q 2 9 s d W 1 u c z E u e 0 N v b H V t b j U 1 L D U 0 f S Z x d W 9 0 O y w m c X V v d D t T Z W N 0 a W 9 u M S 9 y Z X N 1 b H R z X 0 N Q T E V Y L 0 F 1 d G 9 S Z W 1 v d m V k Q 2 9 s d W 1 u c z E u e 0 N v b H V t b j U 2 L D U 1 f S Z x d W 9 0 O y w m c X V v d D t T Z W N 0 a W 9 u M S 9 y Z X N 1 b H R z X 0 N Q T E V Y L 0 F 1 d G 9 S Z W 1 v d m V k Q 2 9 s d W 1 u c z E u e 0 N v b H V t b j U 3 L D U 2 f S Z x d W 9 0 O y w m c X V v d D t T Z W N 0 a W 9 u M S 9 y Z X N 1 b H R z X 0 N Q T E V Y L 0 F 1 d G 9 S Z W 1 v d m V k Q 2 9 s d W 1 u c z E u e 0 N v b H V t b j U 4 L D U 3 f S Z x d W 9 0 O y w m c X V v d D t T Z W N 0 a W 9 u M S 9 y Z X N 1 b H R z X 0 N Q T E V Y L 0 F 1 d G 9 S Z W 1 v d m V k Q 2 9 s d W 1 u c z E u e 0 N v b H V t b j U 5 L D U 4 f S Z x d W 9 0 O y w m c X V v d D t T Z W N 0 a W 9 u M S 9 y Z X N 1 b H R z X 0 N Q T E V Y L 0 F 1 d G 9 S Z W 1 v d m V k Q 2 9 s d W 1 u c z E u e 0 N v b H V t b j Y w L D U 5 f S Z x d W 9 0 O y w m c X V v d D t T Z W N 0 a W 9 u M S 9 y Z X N 1 b H R z X 0 N Q T E V Y L 0 F 1 d G 9 S Z W 1 v d m V k Q 2 9 s d W 1 u c z E u e 0 N v b H V t b j Y x L D Y w f S Z x d W 9 0 O y w m c X V v d D t T Z W N 0 a W 9 u M S 9 y Z X N 1 b H R z X 0 N Q T E V Y L 0 F 1 d G 9 S Z W 1 v d m V k Q 2 9 s d W 1 u c z E u e 0 N v b H V t b j Y y L D Y x f S Z x d W 9 0 O y w m c X V v d D t T Z W N 0 a W 9 u M S 9 y Z X N 1 b H R z X 0 N Q T E V Y L 0 F 1 d G 9 S Z W 1 v d m V k Q 2 9 s d W 1 u c z E u e 0 N v b H V t b j Y z L D Y y f S Z x d W 9 0 O y w m c X V v d D t T Z W N 0 a W 9 u M S 9 y Z X N 1 b H R z X 0 N Q T E V Y L 0 F 1 d G 9 S Z W 1 v d m V k Q 2 9 s d W 1 u c z E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9 B d X R v U m V t b 3 Z l Z E N v b H V t b n M x L n t D b 2 x 1 b W 4 x L D B 9 J n F 1 b 3 Q 7 L C Z x d W 9 0 O 1 N l Y 3 R p b 2 4 x L 3 J l c 3 V s d H N f Q 1 B M R V g v Q X V 0 b 1 J l b W 9 2 Z W R D b 2 x 1 b W 5 z M S 5 7 Q 2 9 s d W 1 u M i w x f S Z x d W 9 0 O y w m c X V v d D t T Z W N 0 a W 9 u M S 9 y Z X N 1 b H R z X 0 N Q T E V Y L 0 F 1 d G 9 S Z W 1 v d m V k Q 2 9 s d W 1 u c z E u e 0 N v b H V t b j M s M n 0 m c X V v d D s s J n F 1 b 3 Q 7 U 2 V j d G l v b j E v c m V z d W x 0 c 1 9 D U E x F W C 9 B d X R v U m V t b 3 Z l Z E N v b H V t b n M x L n t D b 2 x 1 b W 4 0 L D N 9 J n F 1 b 3 Q 7 L C Z x d W 9 0 O 1 N l Y 3 R p b 2 4 x L 3 J l c 3 V s d H N f Q 1 B M R V g v Q X V 0 b 1 J l b W 9 2 Z W R D b 2 x 1 b W 5 z M S 5 7 Q 2 9 s d W 1 u N S w 0 f S Z x d W 9 0 O y w m c X V v d D t T Z W N 0 a W 9 u M S 9 y Z X N 1 b H R z X 0 N Q T E V Y L 0 F 1 d G 9 S Z W 1 v d m V k Q 2 9 s d W 1 u c z E u e 0 N v b H V t b j Y s N X 0 m c X V v d D s s J n F 1 b 3 Q 7 U 2 V j d G l v b j E v c m V z d W x 0 c 1 9 D U E x F W C 9 B d X R v U m V t b 3 Z l Z E N v b H V t b n M x L n t D b 2 x 1 b W 4 3 L D Z 9 J n F 1 b 3 Q 7 L C Z x d W 9 0 O 1 N l Y 3 R p b 2 4 x L 3 J l c 3 V s d H N f Q 1 B M R V g v Q X V 0 b 1 J l b W 9 2 Z W R D b 2 x 1 b W 5 z M S 5 7 Q 2 9 s d W 1 u O C w 3 f S Z x d W 9 0 O y w m c X V v d D t T Z W N 0 a W 9 u M S 9 y Z X N 1 b H R z X 0 N Q T E V Y L 0 F 1 d G 9 S Z W 1 v d m V k Q 2 9 s d W 1 u c z E u e 0 N v b H V t b j k s O H 0 m c X V v d D s s J n F 1 b 3 Q 7 U 2 V j d G l v b j E v c m V z d W x 0 c 1 9 D U E x F W C 9 B d X R v U m V t b 3 Z l Z E N v b H V t b n M x L n t D b 2 x 1 b W 4 x M C w 5 f S Z x d W 9 0 O y w m c X V v d D t T Z W N 0 a W 9 u M S 9 y Z X N 1 b H R z X 0 N Q T E V Y L 0 F 1 d G 9 S Z W 1 v d m V k Q 2 9 s d W 1 u c z E u e 0 N v b H V t b j E x L D E w f S Z x d W 9 0 O y w m c X V v d D t T Z W N 0 a W 9 u M S 9 y Z X N 1 b H R z X 0 N Q T E V Y L 0 F 1 d G 9 S Z W 1 v d m V k Q 2 9 s d W 1 u c z E u e 0 N v b H V t b j E y L D E x f S Z x d W 9 0 O y w m c X V v d D t T Z W N 0 a W 9 u M S 9 y Z X N 1 b H R z X 0 N Q T E V Y L 0 F 1 d G 9 S Z W 1 v d m V k Q 2 9 s d W 1 u c z E u e 0 N v b H V t b j E z L D E y f S Z x d W 9 0 O y w m c X V v d D t T Z W N 0 a W 9 u M S 9 y Z X N 1 b H R z X 0 N Q T E V Y L 0 F 1 d G 9 S Z W 1 v d m V k Q 2 9 s d W 1 u c z E u e 0 N v b H V t b j E 0 L D E z f S Z x d W 9 0 O y w m c X V v d D t T Z W N 0 a W 9 u M S 9 y Z X N 1 b H R z X 0 N Q T E V Y L 0 F 1 d G 9 S Z W 1 v d m V k Q 2 9 s d W 1 u c z E u e 0 N v b H V t b j E 1 L D E 0 f S Z x d W 9 0 O y w m c X V v d D t T Z W N 0 a W 9 u M S 9 y Z X N 1 b H R z X 0 N Q T E V Y L 0 F 1 d G 9 S Z W 1 v d m V k Q 2 9 s d W 1 u c z E u e 0 N v b H V t b j E 2 L D E 1 f S Z x d W 9 0 O y w m c X V v d D t T Z W N 0 a W 9 u M S 9 y Z X N 1 b H R z X 0 N Q T E V Y L 0 F 1 d G 9 S Z W 1 v d m V k Q 2 9 s d W 1 u c z E u e 0 N v b H V t b j E 3 L D E 2 f S Z x d W 9 0 O y w m c X V v d D t T Z W N 0 a W 9 u M S 9 y Z X N 1 b H R z X 0 N Q T E V Y L 0 F 1 d G 9 S Z W 1 v d m V k Q 2 9 s d W 1 u c z E u e 0 N v b H V t b j E 4 L D E 3 f S Z x d W 9 0 O y w m c X V v d D t T Z W N 0 a W 9 u M S 9 y Z X N 1 b H R z X 0 N Q T E V Y L 0 F 1 d G 9 S Z W 1 v d m V k Q 2 9 s d W 1 u c z E u e 0 N v b H V t b j E 5 L D E 4 f S Z x d W 9 0 O y w m c X V v d D t T Z W N 0 a W 9 u M S 9 y Z X N 1 b H R z X 0 N Q T E V Y L 0 F 1 d G 9 S Z W 1 v d m V k Q 2 9 s d W 1 u c z E u e 0 N v b H V t b j I w L D E 5 f S Z x d W 9 0 O y w m c X V v d D t T Z W N 0 a W 9 u M S 9 y Z X N 1 b H R z X 0 N Q T E V Y L 0 F 1 d G 9 S Z W 1 v d m V k Q 2 9 s d W 1 u c z E u e 0 N v b H V t b j I x L D I w f S Z x d W 9 0 O y w m c X V v d D t T Z W N 0 a W 9 u M S 9 y Z X N 1 b H R z X 0 N Q T E V Y L 0 F 1 d G 9 S Z W 1 v d m V k Q 2 9 s d W 1 u c z E u e 0 N v b H V t b j I y L D I x f S Z x d W 9 0 O y w m c X V v d D t T Z W N 0 a W 9 u M S 9 y Z X N 1 b H R z X 0 N Q T E V Y L 0 F 1 d G 9 S Z W 1 v d m V k Q 2 9 s d W 1 u c z E u e 0 N v b H V t b j I z L D I y f S Z x d W 9 0 O y w m c X V v d D t T Z W N 0 a W 9 u M S 9 y Z X N 1 b H R z X 0 N Q T E V Y L 0 F 1 d G 9 S Z W 1 v d m V k Q 2 9 s d W 1 u c z E u e 0 N v b H V t b j I 0 L D I z f S Z x d W 9 0 O y w m c X V v d D t T Z W N 0 a W 9 u M S 9 y Z X N 1 b H R z X 0 N Q T E V Y L 0 F 1 d G 9 S Z W 1 v d m V k Q 2 9 s d W 1 u c z E u e 0 N v b H V t b j I 1 L D I 0 f S Z x d W 9 0 O y w m c X V v d D t T Z W N 0 a W 9 u M S 9 y Z X N 1 b H R z X 0 N Q T E V Y L 0 F 1 d G 9 S Z W 1 v d m V k Q 2 9 s d W 1 u c z E u e 0 N v b H V t b j I 2 L D I 1 f S Z x d W 9 0 O y w m c X V v d D t T Z W N 0 a W 9 u M S 9 y Z X N 1 b H R z X 0 N Q T E V Y L 0 F 1 d G 9 S Z W 1 v d m V k Q 2 9 s d W 1 u c z E u e 0 N v b H V t b j I 3 L D I 2 f S Z x d W 9 0 O y w m c X V v d D t T Z W N 0 a W 9 u M S 9 y Z X N 1 b H R z X 0 N Q T E V Y L 0 F 1 d G 9 S Z W 1 v d m V k Q 2 9 s d W 1 u c z E u e 0 N v b H V t b j I 4 L D I 3 f S Z x d W 9 0 O y w m c X V v d D t T Z W N 0 a W 9 u M S 9 y Z X N 1 b H R z X 0 N Q T E V Y L 0 F 1 d G 9 S Z W 1 v d m V k Q 2 9 s d W 1 u c z E u e 0 N v b H V t b j I 5 L D I 4 f S Z x d W 9 0 O y w m c X V v d D t T Z W N 0 a W 9 u M S 9 y Z X N 1 b H R z X 0 N Q T E V Y L 0 F 1 d G 9 S Z W 1 v d m V k Q 2 9 s d W 1 u c z E u e 0 N v b H V t b j M w L D I 5 f S Z x d W 9 0 O y w m c X V v d D t T Z W N 0 a W 9 u M S 9 y Z X N 1 b H R z X 0 N Q T E V Y L 0 F 1 d G 9 S Z W 1 v d m V k Q 2 9 s d W 1 u c z E u e 0 N v b H V t b j M x L D M w f S Z x d W 9 0 O y w m c X V v d D t T Z W N 0 a W 9 u M S 9 y Z X N 1 b H R z X 0 N Q T E V Y L 0 F 1 d G 9 S Z W 1 v d m V k Q 2 9 s d W 1 u c z E u e 0 N v b H V t b j M y L D M x f S Z x d W 9 0 O y w m c X V v d D t T Z W N 0 a W 9 u M S 9 y Z X N 1 b H R z X 0 N Q T E V Y L 0 F 1 d G 9 S Z W 1 v d m V k Q 2 9 s d W 1 u c z E u e 0 N v b H V t b j M z L D M y f S Z x d W 9 0 O y w m c X V v d D t T Z W N 0 a W 9 u M S 9 y Z X N 1 b H R z X 0 N Q T E V Y L 0 F 1 d G 9 S Z W 1 v d m V k Q 2 9 s d W 1 u c z E u e 0 N v b H V t b j M 0 L D M z f S Z x d W 9 0 O y w m c X V v d D t T Z W N 0 a W 9 u M S 9 y Z X N 1 b H R z X 0 N Q T E V Y L 0 F 1 d G 9 S Z W 1 v d m V k Q 2 9 s d W 1 u c z E u e 0 N v b H V t b j M 1 L D M 0 f S Z x d W 9 0 O y w m c X V v d D t T Z W N 0 a W 9 u M S 9 y Z X N 1 b H R z X 0 N Q T E V Y L 0 F 1 d G 9 S Z W 1 v d m V k Q 2 9 s d W 1 u c z E u e 0 N v b H V t b j M 2 L D M 1 f S Z x d W 9 0 O y w m c X V v d D t T Z W N 0 a W 9 u M S 9 y Z X N 1 b H R z X 0 N Q T E V Y L 0 F 1 d G 9 S Z W 1 v d m V k Q 2 9 s d W 1 u c z E u e 0 N v b H V t b j M 3 L D M 2 f S Z x d W 9 0 O y w m c X V v d D t T Z W N 0 a W 9 u M S 9 y Z X N 1 b H R z X 0 N Q T E V Y L 0 F 1 d G 9 S Z W 1 v d m V k Q 2 9 s d W 1 u c z E u e 0 N v b H V t b j M 4 L D M 3 f S Z x d W 9 0 O y w m c X V v d D t T Z W N 0 a W 9 u M S 9 y Z X N 1 b H R z X 0 N Q T E V Y L 0 F 1 d G 9 S Z W 1 v d m V k Q 2 9 s d W 1 u c z E u e 0 N v b H V t b j M 5 L D M 4 f S Z x d W 9 0 O y w m c X V v d D t T Z W N 0 a W 9 u M S 9 y Z X N 1 b H R z X 0 N Q T E V Y L 0 F 1 d G 9 S Z W 1 v d m V k Q 2 9 s d W 1 u c z E u e 0 N v b H V t b j Q w L D M 5 f S Z x d W 9 0 O y w m c X V v d D t T Z W N 0 a W 9 u M S 9 y Z X N 1 b H R z X 0 N Q T E V Y L 0 F 1 d G 9 S Z W 1 v d m V k Q 2 9 s d W 1 u c z E u e 0 N v b H V t b j Q x L D Q w f S Z x d W 9 0 O y w m c X V v d D t T Z W N 0 a W 9 u M S 9 y Z X N 1 b H R z X 0 N Q T E V Y L 0 F 1 d G 9 S Z W 1 v d m V k Q 2 9 s d W 1 u c z E u e 0 N v b H V t b j Q y L D Q x f S Z x d W 9 0 O y w m c X V v d D t T Z W N 0 a W 9 u M S 9 y Z X N 1 b H R z X 0 N Q T E V Y L 0 F 1 d G 9 S Z W 1 v d m V k Q 2 9 s d W 1 u c z E u e 0 N v b H V t b j Q z L D Q y f S Z x d W 9 0 O y w m c X V v d D t T Z W N 0 a W 9 u M S 9 y Z X N 1 b H R z X 0 N Q T E V Y L 0 F 1 d G 9 S Z W 1 v d m V k Q 2 9 s d W 1 u c z E u e 0 N v b H V t b j Q 0 L D Q z f S Z x d W 9 0 O y w m c X V v d D t T Z W N 0 a W 9 u M S 9 y Z X N 1 b H R z X 0 N Q T E V Y L 0 F 1 d G 9 S Z W 1 v d m V k Q 2 9 s d W 1 u c z E u e 0 N v b H V t b j Q 1 L D Q 0 f S Z x d W 9 0 O y w m c X V v d D t T Z W N 0 a W 9 u M S 9 y Z X N 1 b H R z X 0 N Q T E V Y L 0 F 1 d G 9 S Z W 1 v d m V k Q 2 9 s d W 1 u c z E u e 0 N v b H V t b j Q 2 L D Q 1 f S Z x d W 9 0 O y w m c X V v d D t T Z W N 0 a W 9 u M S 9 y Z X N 1 b H R z X 0 N Q T E V Y L 0 F 1 d G 9 S Z W 1 v d m V k Q 2 9 s d W 1 u c z E u e 0 N v b H V t b j Q 3 L D Q 2 f S Z x d W 9 0 O y w m c X V v d D t T Z W N 0 a W 9 u M S 9 y Z X N 1 b H R z X 0 N Q T E V Y L 0 F 1 d G 9 S Z W 1 v d m V k Q 2 9 s d W 1 u c z E u e 0 N v b H V t b j Q 4 L D Q 3 f S Z x d W 9 0 O y w m c X V v d D t T Z W N 0 a W 9 u M S 9 y Z X N 1 b H R z X 0 N Q T E V Y L 0 F 1 d G 9 S Z W 1 v d m V k Q 2 9 s d W 1 u c z E u e 0 N v b H V t b j Q 5 L D Q 4 f S Z x d W 9 0 O y w m c X V v d D t T Z W N 0 a W 9 u M S 9 y Z X N 1 b H R z X 0 N Q T E V Y L 0 F 1 d G 9 S Z W 1 v d m V k Q 2 9 s d W 1 u c z E u e 0 N v b H V t b j U w L D Q 5 f S Z x d W 9 0 O y w m c X V v d D t T Z W N 0 a W 9 u M S 9 y Z X N 1 b H R z X 0 N Q T E V Y L 0 F 1 d G 9 S Z W 1 v d m V k Q 2 9 s d W 1 u c z E u e 0 N v b H V t b j U x L D U w f S Z x d W 9 0 O y w m c X V v d D t T Z W N 0 a W 9 u M S 9 y Z X N 1 b H R z X 0 N Q T E V Y L 0 F 1 d G 9 S Z W 1 v d m V k Q 2 9 s d W 1 u c z E u e 0 N v b H V t b j U y L D U x f S Z x d W 9 0 O y w m c X V v d D t T Z W N 0 a W 9 u M S 9 y Z X N 1 b H R z X 0 N Q T E V Y L 0 F 1 d G 9 S Z W 1 v d m V k Q 2 9 s d W 1 u c z E u e 0 N v b H V t b j U z L D U y f S Z x d W 9 0 O y w m c X V v d D t T Z W N 0 a W 9 u M S 9 y Z X N 1 b H R z X 0 N Q T E V Y L 0 F 1 d G 9 S Z W 1 v d m V k Q 2 9 s d W 1 u c z E u e 0 N v b H V t b j U 0 L D U z f S Z x d W 9 0 O y w m c X V v d D t T Z W N 0 a W 9 u M S 9 y Z X N 1 b H R z X 0 N Q T E V Y L 0 F 1 d G 9 S Z W 1 v d m V k Q 2 9 s d W 1 u c z E u e 0 N v b H V t b j U 1 L D U 0 f S Z x d W 9 0 O y w m c X V v d D t T Z W N 0 a W 9 u M S 9 y Z X N 1 b H R z X 0 N Q T E V Y L 0 F 1 d G 9 S Z W 1 v d m V k Q 2 9 s d W 1 u c z E u e 0 N v b H V t b j U 2 L D U 1 f S Z x d W 9 0 O y w m c X V v d D t T Z W N 0 a W 9 u M S 9 y Z X N 1 b H R z X 0 N Q T E V Y L 0 F 1 d G 9 S Z W 1 v d m V k Q 2 9 s d W 1 u c z E u e 0 N v b H V t b j U 3 L D U 2 f S Z x d W 9 0 O y w m c X V v d D t T Z W N 0 a W 9 u M S 9 y Z X N 1 b H R z X 0 N Q T E V Y L 0 F 1 d G 9 S Z W 1 v d m V k Q 2 9 s d W 1 u c z E u e 0 N v b H V t b j U 4 L D U 3 f S Z x d W 9 0 O y w m c X V v d D t T Z W N 0 a W 9 u M S 9 y Z X N 1 b H R z X 0 N Q T E V Y L 0 F 1 d G 9 S Z W 1 v d m V k Q 2 9 s d W 1 u c z E u e 0 N v b H V t b j U 5 L D U 4 f S Z x d W 9 0 O y w m c X V v d D t T Z W N 0 a W 9 u M S 9 y Z X N 1 b H R z X 0 N Q T E V Y L 0 F 1 d G 9 S Z W 1 v d m V k Q 2 9 s d W 1 u c z E u e 0 N v b H V t b j Y w L D U 5 f S Z x d W 9 0 O y w m c X V v d D t T Z W N 0 a W 9 u M S 9 y Z X N 1 b H R z X 0 N Q T E V Y L 0 F 1 d G 9 S Z W 1 v d m V k Q 2 9 s d W 1 u c z E u e 0 N v b H V t b j Y x L D Y w f S Z x d W 9 0 O y w m c X V v d D t T Z W N 0 a W 9 u M S 9 y Z X N 1 b H R z X 0 N Q T E V Y L 0 F 1 d G 9 S Z W 1 v d m V k Q 2 9 s d W 1 u c z E u e 0 N v b H V t b j Y y L D Y x f S Z x d W 9 0 O y w m c X V v d D t T Z W N 0 a W 9 u M S 9 y Z X N 1 b H R z X 0 N Q T E V Y L 0 F 1 d G 9 S Z W 1 v d m V k Q 2 9 s d W 1 u c z E u e 0 N v b H V t b j Y z L D Y y f S Z x d W 9 0 O y w m c X V v d D t T Z W N 0 a W 9 u M S 9 y Z X N 1 b H R z X 0 N Q T E V Y L 0 F 1 d G 9 S Z W 1 v d m V k Q 2 9 s d W 1 u c z E u e 0 N v b H V t b j Y 0 L D Y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z N j U 0 M D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2 + x p d H G L i e M A 0 G C S q G S I b 3 D Q E B A Q U A B I I C A L n 0 7 / j N G F n r E c c i 1 O g l X u f j i z P A 3 / F s I I O L n D u J 7 3 p c 4 A r G U 3 9 Z 1 6 b k S f n R O U Y S h B u g a W A q 1 / H f W R G H v t L q l j j 2 K b j J I C J / l V d j A S Q k B L v + F s Y S 9 Y P 4 U R I B S 7 Y M N U + t T X L k n K 0 H y x N 6 t v B H H g f U z z x Z j I G k x j l 2 k U w n 4 Z 8 M A T F 2 5 I s m H O 1 U K M b s r H f C J + h 7 d M t 5 n h S T t c n y M / L v G m a 7 Z H D p p T + S 6 0 V 6 D o L J n R a w i L p N n o P W 0 L 4 y J T 3 u B T O l p 1 A 4 T h e J e / A 4 V U Q 9 d l W f k 7 z 5 6 V p S z d q C k l / d c O C I q Y q h s c F N / 5 4 b 9 z r Q E Z p C w O / J V y n X 5 B h W 9 J b 5 T L k e V m w K 3 + W 2 3 q O V 9 x A k B 0 Y U g W L 8 M T L 0 7 Q m f 8 6 1 f 7 k q y X f G z x v u 3 j I t U 0 U M D q p 6 j D Z i e B 7 T 1 4 A D r j M g 8 3 8 H D w G Z i 5 D J c 3 N r a m 4 B V w J e 4 k 7 K G a C w t B w r 5 a / v E o y W D q R h j R u 6 z w F W + 2 j n s Q 2 I l k + U Y f M / o o y I R Y L 1 e K O Z K Y k 7 e B 4 S 3 Q H w c I 6 R u d d X f G s X v k d r Z X X d z s h D Y e o 7 2 / x k / m W 4 j G 5 n Q r b A t Q o E b F K n Q M o 9 z s f I p 7 7 P A / s H / S 0 k 9 O f b 0 X R f / 7 a N N L O H m 9 w 5 P O E I o 2 7 N S h A C Q D 2 U 5 O x S W j N 8 3 D W v h R k 2 b c X p G 0 y k A T w 4 J t S K h N N / a P D 4 p u P B I 6 0 P i C j b 4 A p z H i 5 U l G g Y x B j O P S j f C M H w G C S q G S I b 3 D Q E H A T A d B g l g h k g B Z Q M E A S o E E B I G K d r X s c E p 2 I 4 4 6 z 6 t s k W A U F a 4 v M t J 8 K n 7 Z E 1 R 0 A y M 7 9 Z G J j 7 t E I 1 Z d z S U d t D d g t c v F t e q G u D v Z k Y a J W e 7 m O 3 1 c E 2 r 6 y V 2 s m W / v + k / i Z r k d w n 4 + B t + V B L Q e Z u P l p 5 r c b 9 w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3T18:43:02Z</dcterms:modified>
</cp:coreProperties>
</file>